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Добрынин_Михаил\Аналитика\Изменение_цен\2026\03_13-03-2026_оперативное_изменение\Печатные формы_без_запросов\"/>
    </mc:Choice>
  </mc:AlternateContent>
  <xr:revisionPtr revIDLastSave="0" documentId="13_ncr:1_{698F3C03-8721-4460-BED3-3B505CBB8BDC}" xr6:coauthVersionLast="47" xr6:coauthVersionMax="47" xr10:uidLastSave="{00000000-0000-0000-0000-000000000000}"/>
  <bookViews>
    <workbookView xWindow="-28920" yWindow="-120" windowWidth="29040" windowHeight="16440" tabRatio="626" xr2:uid="{A1425FF5-4518-4752-B27B-4C0E78503CEF}"/>
  </bookViews>
  <sheets>
    <sheet name="TDSheet" sheetId="3" r:id="rId1"/>
  </sheets>
  <calcPr calcId="191029" refMode="R1C1"/>
</workbook>
</file>

<file path=xl/sharedStrings.xml><?xml version="1.0" encoding="utf-8"?>
<sst xmlns="http://schemas.openxmlformats.org/spreadsheetml/2006/main" count="2693" uniqueCount="1097">
  <si>
    <t>№</t>
  </si>
  <si>
    <t>Артикул</t>
  </si>
  <si>
    <t>Товар</t>
  </si>
  <si>
    <t>РОЦ</t>
  </si>
  <si>
    <t>Дистрибьютор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РЦ</t>
  </si>
  <si>
    <t>Цена РРЦ</t>
  </si>
  <si>
    <t>Старая цена РОЦ</t>
  </si>
  <si>
    <t>Цена РОЦ</t>
  </si>
  <si>
    <t>Старая цена Дистр</t>
  </si>
  <si>
    <t>Цена Дистр</t>
  </si>
  <si>
    <t>Старая цена МИЦ</t>
  </si>
  <si>
    <t>Цена МИЦ</t>
  </si>
  <si>
    <t>% РРЦ</t>
  </si>
  <si>
    <t>% РОЦ</t>
  </si>
  <si>
    <t>% Дистр</t>
  </si>
  <si>
    <t>% МИЦ</t>
  </si>
  <si>
    <t>бухта</t>
  </si>
  <si>
    <t>наб.</t>
  </si>
  <si>
    <t>упак</t>
  </si>
  <si>
    <t>12-4603</t>
  </si>
  <si>
    <t xml:space="preserve">Тонкогубцы изогнутые мини 120мм никелированные, авторазжим, обливные рукоятки REXANT </t>
  </si>
  <si>
    <t>12-4604</t>
  </si>
  <si>
    <t xml:space="preserve">Тонкогубцы мини 120мм никелированные, авторазжим, обливные рукоятки REXANT </t>
  </si>
  <si>
    <t>12-4771-3</t>
  </si>
  <si>
    <t>Набор отверток диэлектрических, 76 предметов REXANT</t>
  </si>
  <si>
    <t>12-4772-3</t>
  </si>
  <si>
    <t>Набор отверток диэлектрических, 123 предмета REXANT</t>
  </si>
  <si>
    <t>12-4773-3</t>
  </si>
  <si>
    <t>Набор отверток диэлектрических, 14 предметов REXANT</t>
  </si>
  <si>
    <t>12-4900</t>
  </si>
  <si>
    <t>Нож с сегментированным лезвием 18мм, металлический обрезиненный корпус REXANT</t>
  </si>
  <si>
    <t>12-4915</t>
  </si>
  <si>
    <t>Сегментированное лезвие 25мм 10 шт REXANT</t>
  </si>
  <si>
    <t>12-9004</t>
  </si>
  <si>
    <t>Рулетка измерительная Профи прорезиненный корпус, 3м х 16мм REXANT</t>
  </si>
  <si>
    <t>12-9005</t>
  </si>
  <si>
    <t>Рулетка измерительная Профи прорезиненный корпус, 5м х 19мм REXANT</t>
  </si>
  <si>
    <t>12-9006</t>
  </si>
  <si>
    <t>Рулетка измерительная Профи прорезиненный корпус, 5м х 25мм REXANT</t>
  </si>
  <si>
    <t>12-9007</t>
  </si>
  <si>
    <t>Рулетка измерительная Профи прорезиненный корпус, 10м х 25мм REXANT</t>
  </si>
  <si>
    <t>12-9012</t>
  </si>
  <si>
    <t>Рулетка измерительная Профи прорезиненный корпус, магнитная, 3м х 16мм REXANT</t>
  </si>
  <si>
    <t>12-9014</t>
  </si>
  <si>
    <t>Рулетка измерительная Профи прорезиненный корпус, магнитная, 5м х 19мм REXANT</t>
  </si>
  <si>
    <t>12-9016</t>
  </si>
  <si>
    <t>Рулетка измерительная Профи прорезиненный корпус, магнитная, 7,5м х 25мм REXANT</t>
  </si>
  <si>
    <t>12-9017</t>
  </si>
  <si>
    <t>Рулетка измерительная Профи прорезиненный корпус, магнитная, 10м х 25мм REXANT</t>
  </si>
  <si>
    <t>KR-12-4752</t>
  </si>
  <si>
    <t>Набор отверток для точных работ RA-02, 30 предметов KRANZ</t>
  </si>
  <si>
    <t>KR-12-4753</t>
  </si>
  <si>
    <t>Набор отверток для точных работ RA-03, 25 предметов KRANZ</t>
  </si>
  <si>
    <t>01-6511</t>
  </si>
  <si>
    <t>Провод ПГВА/ПВАМ 1х0,50мм², белый, бухта 100м REXANT</t>
  </si>
  <si>
    <t>01-6512</t>
  </si>
  <si>
    <t>Провод ПГВА/ПВАМ 1х0,50мм², желтый, бухта 100м REXANT</t>
  </si>
  <si>
    <t>01-6513</t>
  </si>
  <si>
    <t>Провод ПГВА/ПВАМ 1х0,50мм², зеленый, бухта 100м REXANT</t>
  </si>
  <si>
    <t>01-6514</t>
  </si>
  <si>
    <t>Провод ПГВА/ПВАМ 1х0,50мм², красный, бухта 100м REXANT</t>
  </si>
  <si>
    <t>01-6515</t>
  </si>
  <si>
    <t>Провод ПГВА/ПВАМ 1х0,50мм², синий, бухта 100м REXANT</t>
  </si>
  <si>
    <t>01-6516</t>
  </si>
  <si>
    <t>Провод ПГВА/ПВАМ 1х0,50мм², черный, бухта 100м REXANT</t>
  </si>
  <si>
    <t>01-6531</t>
  </si>
  <si>
    <t>Провод ПГВА/ПВАМ 1х1,50мм², белый, бухта 100м REXANT</t>
  </si>
  <si>
    <t>01-6532</t>
  </si>
  <si>
    <t>Провод ПГВА/ПВАМ 1х1,50мм², желтый, бухта 100м REXANT</t>
  </si>
  <si>
    <t>01-6533</t>
  </si>
  <si>
    <t>Провод ПГВА/ПВАМ 1х1,50мм², зеленый, бухта 100м REXANT</t>
  </si>
  <si>
    <t>01-6534</t>
  </si>
  <si>
    <t>Провод ПГВА/ПВАМ 1х1,50мм², красный, бухта 100м REXANT</t>
  </si>
  <si>
    <t>01-6535</t>
  </si>
  <si>
    <t>Провод ПГВА/ПВАМ 1х1,50мм², синий, бухта 100м REXANT</t>
  </si>
  <si>
    <t>01-6536</t>
  </si>
  <si>
    <t>Провод ПГВА/ПВАМ 1х1,50мм², черный, бухта 100м REXANT</t>
  </si>
  <si>
    <t>01-6541</t>
  </si>
  <si>
    <t>Провод ПГВА/ПВАМ 1х2,50мм², белый, бухта 100м REXANT</t>
  </si>
  <si>
    <t>01-6542</t>
  </si>
  <si>
    <t>Провод ПГВА/ПВАМ 1х2,50мм², желтый, бухта 100м REXANT</t>
  </si>
  <si>
    <t>01-6543</t>
  </si>
  <si>
    <t>Провод ПГВА/ПВАМ 1х2,50мм², зеленый, бухта 100м REXANT</t>
  </si>
  <si>
    <t>01-6544</t>
  </si>
  <si>
    <t>Провод ПГВА/ПВАМ 1х2,50мм², красный, бухта 100м REXANT</t>
  </si>
  <si>
    <t>01-6545</t>
  </si>
  <si>
    <t>Провод ПГВА/ПВАМ 1х2,50мм², синий, бухта 100м REXANT</t>
  </si>
  <si>
    <t>01-6546</t>
  </si>
  <si>
    <t>Провод ПГВА/ПВАМ 1х2,50мм², черный, бухта 100м REXANT</t>
  </si>
  <si>
    <t>09-3108</t>
  </si>
  <si>
    <t>Припой с канифолью ПОС-61, 1м, Ø0,8мм, (олово 61%, свинец 39%), спираль, конверт REXANT</t>
  </si>
  <si>
    <t>09-3993</t>
  </si>
  <si>
    <t>Маркер перманентный 0,75мм (для рисунка печатных плат) черный Edding-404</t>
  </si>
  <si>
    <t>09-3995</t>
  </si>
  <si>
    <t>Маркер перманентный S 0,3мм (для пленок и ПВХ) черный Edding-140</t>
  </si>
  <si>
    <t>09-4110</t>
  </si>
  <si>
    <t>Очиститель универсальный, 1л, флакон (абсолютированный 99,7%) REXANT</t>
  </si>
  <si>
    <t>09-9030</t>
  </si>
  <si>
    <t>Паяльная ванна, модель R50, 150Вт, ø50мм, 200-480 °C REXANT</t>
  </si>
  <si>
    <t>11-0910</t>
  </si>
  <si>
    <t>Сварочный аппарат инверторный АС-160А</t>
  </si>
  <si>
    <t>11-0911</t>
  </si>
  <si>
    <t>Сварочный аппарат инверторный АС-180А</t>
  </si>
  <si>
    <t>11-0912</t>
  </si>
  <si>
    <t>Сварочный аппарат инверторный АС-200А</t>
  </si>
  <si>
    <t>11-0915</t>
  </si>
  <si>
    <t>Сварочный аппарат инверторный MINI-160</t>
  </si>
  <si>
    <t>11-0916</t>
  </si>
  <si>
    <t>Сварочный аппарат инверторный MINI-190</t>
  </si>
  <si>
    <t>11-0926</t>
  </si>
  <si>
    <t>Сварочный аппарат инверторный полуавтоматический MIG-160 KRANZ</t>
  </si>
  <si>
    <t>11-0927</t>
  </si>
  <si>
    <t>Сварочный аппарат инверторный полуавтоматический MIG-200 KRANZ</t>
  </si>
  <si>
    <t>11-1000</t>
  </si>
  <si>
    <t>Cварочный аппарат для труб 900 Вт REXANT DJ-L09</t>
  </si>
  <si>
    <t>11-1001</t>
  </si>
  <si>
    <t xml:space="preserve">Cварочный аппарат для труб 1000 Вт REXANT DJ-L12(63) </t>
  </si>
  <si>
    <t>11-1002</t>
  </si>
  <si>
    <t>Cварочный аппарат для труб 800 Вт REXANT DJ-L03(63)</t>
  </si>
  <si>
    <t>11-1003</t>
  </si>
  <si>
    <t>Cварочный аппарат для труб 700 Вт REXANT  DJ-L10</t>
  </si>
  <si>
    <t>11-5000</t>
  </si>
  <si>
    <t>Стабилизатор напряжения AСН-500/1-Ц REXANT</t>
  </si>
  <si>
    <t>11-5002</t>
  </si>
  <si>
    <t>Стабилизатор напряжения AСН-1500/1-Ц REXANT</t>
  </si>
  <si>
    <t>11-5003</t>
  </si>
  <si>
    <t>Стабилизатор напряжения AСН-2000/1-Ц REXANT</t>
  </si>
  <si>
    <t>11-5004</t>
  </si>
  <si>
    <t>Стабилизатор напряжения AСН-3000/1-Ц REXANT</t>
  </si>
  <si>
    <t>11-5005</t>
  </si>
  <si>
    <t>Стабилизатор напряжения AСН-5000/1-Ц REXANT</t>
  </si>
  <si>
    <t>11-5006</t>
  </si>
  <si>
    <t>Стабилизатор напряжения AСН-8000/1-Ц REXANT</t>
  </si>
  <si>
    <t>11-5007</t>
  </si>
  <si>
    <t>Стабилизатор напряжения АСН-10000/1-Ц REXANT</t>
  </si>
  <si>
    <t>11-5008</t>
  </si>
  <si>
    <t>Стабилизатор напряжения АСН-12000/1-Ц REXANT</t>
  </si>
  <si>
    <t>11-5014</t>
  </si>
  <si>
    <t>Стабилизатор напряжения настенный АСНN-3000/1-Ц REXANT</t>
  </si>
  <si>
    <t>11-5017</t>
  </si>
  <si>
    <t>Стабилизатор напряжения настенный АСНN-1000/1-Ц REXANT</t>
  </si>
  <si>
    <t>11-5019</t>
  </si>
  <si>
    <t>Стабилизатор пониженного напряжения REX-FR-500 REXANT</t>
  </si>
  <si>
    <t>11-5023</t>
  </si>
  <si>
    <t>Стабилизатор пониженного напряжения REX-FR-2000 REXANT</t>
  </si>
  <si>
    <t>11-5024</t>
  </si>
  <si>
    <t>Стабилизатор пониженного напряжения REX-FR-3000 REXANT</t>
  </si>
  <si>
    <t>11-5026</t>
  </si>
  <si>
    <t>Стабилизатор пониженного напряжения REX-FR-8000 REXANT</t>
  </si>
  <si>
    <t>11-5027</t>
  </si>
  <si>
    <t>Стабилизатор пониженного напряжения REX-FR-10000 REXANT</t>
  </si>
  <si>
    <t>11-5041</t>
  </si>
  <si>
    <t>Стабилизатор пониженного напряжения настенный REX-WR-500 REXANT</t>
  </si>
  <si>
    <t>11-5042</t>
  </si>
  <si>
    <t>Стабилизатор пониженного напряжения настенный REX-WR-1000 REXANT</t>
  </si>
  <si>
    <t>11-5043</t>
  </si>
  <si>
    <t>Стабилизатор пониженного напряжения настенный REX-WR-1500 REXANT</t>
  </si>
  <si>
    <t>11-5044</t>
  </si>
  <si>
    <t>Стабилизатор пониженного напряжения настенный REX-WR-2000 REXANT</t>
  </si>
  <si>
    <t>11-5045</t>
  </si>
  <si>
    <t>Стабилизатор пониженного напряжения настенный REX-WR-3000 REXANT</t>
  </si>
  <si>
    <t>11-5046</t>
  </si>
  <si>
    <t>Стабилизатор пониженного напряжения настенный REX-WR-5000 REXANT</t>
  </si>
  <si>
    <t>11-5047</t>
  </si>
  <si>
    <t>Стабилизатор пониженного напряжения настенный REX-WR-8000 REXANT</t>
  </si>
  <si>
    <t>11-5048</t>
  </si>
  <si>
    <t>Стабилизатор пониженного напряжения настенный REX-WR-10000 REXANT</t>
  </si>
  <si>
    <t>12-0007</t>
  </si>
  <si>
    <t>Паяльная лампа ПЛ-1 л REXANT</t>
  </si>
  <si>
    <t>12-0008</t>
  </si>
  <si>
    <t>Паяльная лампа ПЛ-1,5 л REXANT</t>
  </si>
  <si>
    <t>12-0009</t>
  </si>
  <si>
    <t>Паяльная лампа ПЛ-2,0 л REXANT</t>
  </si>
  <si>
    <t>12-0105</t>
  </si>
  <si>
    <t xml:space="preserve">Пистолет клеевой, 100Вт, Ø11мм, без кнопки, блистер REXANT </t>
  </si>
  <si>
    <t>12-0114</t>
  </si>
  <si>
    <t>Пистолет клеевой, 60Вт, Ø11мм, с кнопкой, блистер REXANT</t>
  </si>
  <si>
    <t>12-0118</t>
  </si>
  <si>
    <t>Пистолет клеевой, 100Вт, Ø11мм, ProfiMax, блистер REXANT</t>
  </si>
  <si>
    <t>12-0120</t>
  </si>
  <si>
    <t>Паяльник с керам. нагревателем, серия МИНИ, 8Вт, 12В, без БП, блистер REXANT</t>
  </si>
  <si>
    <t>12-0122</t>
  </si>
  <si>
    <t>Паяльник долговечное жало, серия МАСТЕР, 30Вт, 230В, блистер REXANT</t>
  </si>
  <si>
    <t>12-0123-1</t>
  </si>
  <si>
    <t>Паяльник с керам. нагревателем, серия Comfort, 40Вт, 230В, блистер REXANT</t>
  </si>
  <si>
    <t>12-0123-4</t>
  </si>
  <si>
    <t>Паяльник долговечное жало, серия Classic, 40Вт, 230В, блистер PROconnect</t>
  </si>
  <si>
    <t>12-0161</t>
  </si>
  <si>
    <t>Паяльник-пистолет двухрежимный, серия МАСТЕР, 30/70Вт, 230В, блистер REXANT</t>
  </si>
  <si>
    <t>12-0162</t>
  </si>
  <si>
    <t>Паяльник-пистолет двухрежимный с керам. нагревателем, серия МАСТЕР, 30/130Вт, 230В REXANT</t>
  </si>
  <si>
    <t>12-0175-4</t>
  </si>
  <si>
    <t>Паяльник с деревянной ручкой, серия WOOD, 40Вт, 230В, блистер PROconnect</t>
  </si>
  <si>
    <t>12-0176-4</t>
  </si>
  <si>
    <t>Паяльник с деревянной ручкой, серия WOOD, 65Вт, 230В, блистер PROconnect</t>
  </si>
  <si>
    <t>12-0180</t>
  </si>
  <si>
    <t>Паяльник с керам. нагревателем, серия МИНИ, 8Вт, 5В, питание от USB, блистер REXANT</t>
  </si>
  <si>
    <t>12-0181</t>
  </si>
  <si>
    <t>Паяльник с керам. нагревателем, серия МИНИ, 8Вт, 4,5В, питание от 3 бат. АА, блистер REXANT</t>
  </si>
  <si>
    <t>12-0183</t>
  </si>
  <si>
    <t>Выжигатель (набор паяльник - выжигатель), пирограф, 30Вт, 230В, 420-450°C, 6 насадок, блистер REXANT</t>
  </si>
  <si>
    <t>12-0184</t>
  </si>
  <si>
    <t>Паяльник со штекером прикуривателя, 40Вт, 12В, блистер REXANT</t>
  </si>
  <si>
    <t>12-0185</t>
  </si>
  <si>
    <t>Паяльник-горелка, газовый, 15мл, с регул. пламени, 2 насадки, блистер REXANT</t>
  </si>
  <si>
    <t>12-0211</t>
  </si>
  <si>
    <t>Паяльник высокомощный, серия ЭПСН, керам. тэн, 200Вт, 230В, с дерев. ручкой, коробка REXANT</t>
  </si>
  <si>
    <t>12-0250</t>
  </si>
  <si>
    <t>Держатель Третья рука, 2 зажима, лупа 90мм (2.5х) + 2х34мм, подставка паяльника, LED подсветка REXANT</t>
  </si>
  <si>
    <t>12-0255</t>
  </si>
  <si>
    <t>Антистатический браслет  (HT-611-6)  (ZD-152)  REXANT</t>
  </si>
  <si>
    <t>12-0340</t>
  </si>
  <si>
    <t>Пинцет прямой, узкий, фиксатор, рифленый 100мм ПРОФИ</t>
  </si>
  <si>
    <t>12-0346</t>
  </si>
  <si>
    <t>Пинцет прямой, узкий, рифленый 145мм ПРОФИ</t>
  </si>
  <si>
    <t>12-0347</t>
  </si>
  <si>
    <t>Пинцет прямой рифленый 200мм ПРОФИ</t>
  </si>
  <si>
    <t>12-0355</t>
  </si>
  <si>
    <t>Пинцет изогнутый, узкий, фиксатор, рифленый 155мм ПРОФИ</t>
  </si>
  <si>
    <t>12-0358</t>
  </si>
  <si>
    <t xml:space="preserve">Пинцет изогнутый, узкий, рифленый 160мм REXANT </t>
  </si>
  <si>
    <t>12-0360</t>
  </si>
  <si>
    <t>Пинцет прямой, рифленый 125мм (блистер) REXANT</t>
  </si>
  <si>
    <t>12-0365</t>
  </si>
  <si>
    <t>Пинцет прямой, рифленый 155мм ПРОФИ</t>
  </si>
  <si>
    <t>12-0366</t>
  </si>
  <si>
    <t>Пинцет прямой, рифленый 160мм (блистер) REXANT</t>
  </si>
  <si>
    <t>12-0368</t>
  </si>
  <si>
    <t>Пинцет прямой, рифленый 200мм (блистер) REXANT</t>
  </si>
  <si>
    <t>12-0369</t>
  </si>
  <si>
    <t>Пинцет прямой рифленый 250мм ПРОФИ</t>
  </si>
  <si>
    <t>12-0370</t>
  </si>
  <si>
    <t>Пинцет прямой 120мм (NP120 ) REXANT</t>
  </si>
  <si>
    <t>12-0371</t>
  </si>
  <si>
    <t>Пинцет прямой 140мм (NP140) REXANT</t>
  </si>
  <si>
    <t>12-0372</t>
  </si>
  <si>
    <t>Пинцет прямой 120мм (блистер) REXANT</t>
  </si>
  <si>
    <t>12-0373</t>
  </si>
  <si>
    <t>Пинцет прямой 130мм (блистер) REXANT</t>
  </si>
  <si>
    <t>12-0375</t>
  </si>
  <si>
    <t>Пинцет прямой с острыми кончиками 120мм (NP120-01) REXANT</t>
  </si>
  <si>
    <t>12-0376</t>
  </si>
  <si>
    <t>Пинцет прямой с острыми кончиками 125мм (блистер) REXANT</t>
  </si>
  <si>
    <t>12-0377</t>
  </si>
  <si>
    <t>Пинцет прямой с закругленными кончиками 125мм (блистер) REXANT</t>
  </si>
  <si>
    <t>12-0378</t>
  </si>
  <si>
    <t>Пинцет изогнутый, узкий 125мм (блистер) REXANT</t>
  </si>
  <si>
    <t>12-0380</t>
  </si>
  <si>
    <t>Пинцет прямой, узкий 140мм Airy (блистер) REXANT</t>
  </si>
  <si>
    <t>12-0381</t>
  </si>
  <si>
    <t>Пинцет прямой 160мм (блистер) REXANT</t>
  </si>
  <si>
    <t>12-0385</t>
  </si>
  <si>
    <t>Пинцет изогнутый, узкий 120мм Airy (блистер) REXANT</t>
  </si>
  <si>
    <t>12-0501</t>
  </si>
  <si>
    <t>Паяльник-горелка с пьезоподжигом, газовый, 17мл, 2 насадки, блистер REXANT</t>
  </si>
  <si>
    <t>12-0505</t>
  </si>
  <si>
    <t>Паяльник-горелка с пьезоподжигом, газовый, 17мл, 6 насадок + припой + губка, коробка REXANT</t>
  </si>
  <si>
    <t>12-0714</t>
  </si>
  <si>
    <t>Паяльная станция (термофен), модель R858D, термовоздушная, цифровая, 100-500°C, LED дисплей REXANT</t>
  </si>
  <si>
    <t>12-1530</t>
  </si>
  <si>
    <t>Пистолет клеевой, 100Вт, Ø11мм, ЭКСПЕРТ, блистер REXANT</t>
  </si>
  <si>
    <t>12-1701</t>
  </si>
  <si>
    <t>Набор ПК01 для творчества (пистолет 15Вт, стержни 7мм)</t>
  </si>
  <si>
    <t>12-4617</t>
  </si>
  <si>
    <t xml:space="preserve">Тонкогубцы 160мм никелированные, двухкомпонентные рукоятки REXANT </t>
  </si>
  <si>
    <t>12-4618</t>
  </si>
  <si>
    <t xml:space="preserve">Тонкогубцы 200мм никелированные, двухкомпонентные рукоятки REXANT </t>
  </si>
  <si>
    <t>12-4620</t>
  </si>
  <si>
    <t xml:space="preserve">Тонкогубцы изогнутые 160мм никелированные, двухкомпонентные рукоятки REXANT </t>
  </si>
  <si>
    <t>12-4621</t>
  </si>
  <si>
    <t xml:space="preserve">Тонкогубцы изогнутые 200мм никелированные, двухкомпонентные рукоятки REXANT </t>
  </si>
  <si>
    <t>12-4634</t>
  </si>
  <si>
    <t xml:space="preserve">Клещи переставные 200мм никелированные, обливные рукоятки REXANT </t>
  </si>
  <si>
    <t>12-4635</t>
  </si>
  <si>
    <t xml:space="preserve">Клещи переставные 250мм никелированные, обливные рукоятки REXANT </t>
  </si>
  <si>
    <t>12-4636</t>
  </si>
  <si>
    <t xml:space="preserve">Клещи переставные 300мм никелированные, обливные рукоятки REXANT </t>
  </si>
  <si>
    <t>12-4672</t>
  </si>
  <si>
    <t xml:space="preserve">Разводной ключ 150мм никелированный, двухкомпонентная рукоятка REXANT </t>
  </si>
  <si>
    <t>12-4673</t>
  </si>
  <si>
    <t xml:space="preserve">Разводной ключ 200мм никелированный, двухкомпонентная рукоятка REXANT </t>
  </si>
  <si>
    <t>12-4674</t>
  </si>
  <si>
    <t xml:space="preserve">Разводной ключ 250мм никелированный, двухкомпонентная рукоятка REXANT </t>
  </si>
  <si>
    <t>12-4691-3</t>
  </si>
  <si>
    <t>Набор диэлектрического инструмента RI-01, тканевый пенал, 7 предметов, до 1000В REXANT</t>
  </si>
  <si>
    <t>12-4692-3</t>
  </si>
  <si>
    <t>Набор диэлектрического инструмента RI-02, тканевый пенал, 11 предметов, до 1000В REXANT</t>
  </si>
  <si>
    <t>12-4694-2</t>
  </si>
  <si>
    <t>Набор инструментов электрика, 29 предметов REXANT</t>
  </si>
  <si>
    <t>12-4701</t>
  </si>
  <si>
    <t>Набор отверток для точных работ 32 предмета REXANT</t>
  </si>
  <si>
    <t>12-4702</t>
  </si>
  <si>
    <t>Набор отверток для точных работ 37 предметов REXANT</t>
  </si>
  <si>
    <t>12-4703</t>
  </si>
  <si>
    <t>Набор отверток 7 предметов (крестовые и шлицевые) REXANT</t>
  </si>
  <si>
    <t>12-4704</t>
  </si>
  <si>
    <t>Набор отверток для точных работ 16 предметов REXANT</t>
  </si>
  <si>
    <t>12-4743</t>
  </si>
  <si>
    <t>Отвертка комбинированная, прозрачная рукоятка, двухсторонний стержень 40мм (крестовая PH2, шлицевая SL6) REXANT</t>
  </si>
  <si>
    <t>12-4745</t>
  </si>
  <si>
    <t>Отвертка реверсивная комбинированная, трехкомпонентная рукоятка, двухсторонний стержень 120мм (крестовая PH2, шлицевая SL6) REXANT</t>
  </si>
  <si>
    <t>12-4774</t>
  </si>
  <si>
    <t>Набор отверток 8 предметов REXANT</t>
  </si>
  <si>
    <t>12-4901</t>
  </si>
  <si>
    <t xml:space="preserve">Нож с сегментированным лезвием 18мм, корпус ABS пластик обрезиненный REXANT </t>
  </si>
  <si>
    <t>12-4906</t>
  </si>
  <si>
    <t>Нож с сегментированным лезвием 9мм, корпус металлический, c клипсой REXANT</t>
  </si>
  <si>
    <t>12-4909</t>
  </si>
  <si>
    <t>Нож с перовым лезвием (скальпель) REXANT</t>
  </si>
  <si>
    <t>12-4910</t>
  </si>
  <si>
    <t>Нож с перовым лезвием 5 запасных лезвий (скальпель) REXANT</t>
  </si>
  <si>
    <t>12-4912-1</t>
  </si>
  <si>
    <t>Сегментированное лезвие 18мм Профи 10 шт REXANT</t>
  </si>
  <si>
    <t>12-4914</t>
  </si>
  <si>
    <t>Трапециевидные лезвия 19мм 10 шт Rexant</t>
  </si>
  <si>
    <t>12-4917</t>
  </si>
  <si>
    <t>Набор скальпель со сменными лезвиями 7 предметов REXANT</t>
  </si>
  <si>
    <t>12-4918</t>
  </si>
  <si>
    <t>Нож с сегментированным лезвием 25мм, металлический обрезиненный корпус, с дополнительным замком на лезвии REXANT</t>
  </si>
  <si>
    <t>12-4919</t>
  </si>
  <si>
    <t xml:space="preserve">Нож с сегментированным лезвием 25мм, корпус ABS пластик обрезиненный REXANT </t>
  </si>
  <si>
    <t>12-4922</t>
  </si>
  <si>
    <t>Нож строительный нержавеющая сталь лезвие 90мм REXANT</t>
  </si>
  <si>
    <t>12-4928</t>
  </si>
  <si>
    <t>Нож для резки теплоизоляционных панелей лезвие 280мм REXANT</t>
  </si>
  <si>
    <t>12-4939</t>
  </si>
  <si>
    <t>Нож монтажника с чехлом лезвие 67мм REXANT</t>
  </si>
  <si>
    <t>12-4961</t>
  </si>
  <si>
    <t>Скребок строительный универсальный 140мм металл REXANT</t>
  </si>
  <si>
    <t>12-4962</t>
  </si>
  <si>
    <t>Скребок строительный универсальный 400мм металл REXANT</t>
  </si>
  <si>
    <t>12-4965</t>
  </si>
  <si>
    <t xml:space="preserve">Скребок с фиксированным лезвием пластик REXANT </t>
  </si>
  <si>
    <t>12-4966</t>
  </si>
  <si>
    <t xml:space="preserve">Скребок с выдвижным лезвием пластик REXANT </t>
  </si>
  <si>
    <t>12-4968</t>
  </si>
  <si>
    <t>Лезвия сменные для скребка 19х39х0,25мм 10 штук REXANT</t>
  </si>
  <si>
    <t>12-4969</t>
  </si>
  <si>
    <t>Лезвия сменные для скребка 14х100х0,4мм 10 штук REXANT</t>
  </si>
  <si>
    <t>12-5402</t>
  </si>
  <si>
    <t>Степлер мебельный металлический REXANT</t>
  </si>
  <si>
    <t>12-5403</t>
  </si>
  <si>
    <t>Степлер мебельный металлический со вставками 3в1 REXANT</t>
  </si>
  <si>
    <t>12-5801-2</t>
  </si>
  <si>
    <t xml:space="preserve">Ключ комбинированный 6мм, желтый цинк REXANT </t>
  </si>
  <si>
    <t>12-5802-2</t>
  </si>
  <si>
    <t xml:space="preserve">Ключ комбинированный 7мм, желтый цинк REXANT </t>
  </si>
  <si>
    <t>12-5803-2</t>
  </si>
  <si>
    <t xml:space="preserve">Ключ комбинированный 8мм, желтый цинк REXANT </t>
  </si>
  <si>
    <t>12-5804-1</t>
  </si>
  <si>
    <t xml:space="preserve">Ключ комбинированный трещоточный 9мм, CrV, зеркальный хром REXANT </t>
  </si>
  <si>
    <t>12-5804-2</t>
  </si>
  <si>
    <t xml:space="preserve">Ключ комбинированный 9мм, желтый цинк REXANT </t>
  </si>
  <si>
    <t>12-5805-2</t>
  </si>
  <si>
    <t xml:space="preserve">Ключ комбинированный 10мм, желтый цинк REXANT </t>
  </si>
  <si>
    <t>12-5808-1</t>
  </si>
  <si>
    <t xml:space="preserve">Ключ комбинированный трещоточный 13мм, CrV, зеркальный хром REXANT </t>
  </si>
  <si>
    <t>12-5808-2</t>
  </si>
  <si>
    <t xml:space="preserve">Ключ комбинированный 13мм, желтый цинк REXANT </t>
  </si>
  <si>
    <t>12-5809-2</t>
  </si>
  <si>
    <t xml:space="preserve">Ключ комбинированный 14мм, желтый цинк REXANT </t>
  </si>
  <si>
    <t>12-5810-2</t>
  </si>
  <si>
    <t xml:space="preserve">Ключ комбинированный 15мм, желтый цинк REXANT </t>
  </si>
  <si>
    <t>12-5812-2</t>
  </si>
  <si>
    <t xml:space="preserve">Ключ комбинированный 17мм, желтый цинк REXANT </t>
  </si>
  <si>
    <t>12-5813-1</t>
  </si>
  <si>
    <t xml:space="preserve">Ключ комбинированный трещоточный 19мм, CrV, зеркальный хром REXANT </t>
  </si>
  <si>
    <t>12-5813-2</t>
  </si>
  <si>
    <t xml:space="preserve">Ключ комбинированный 19мм, желтый цинк REXANT </t>
  </si>
  <si>
    <t>12-5814-2</t>
  </si>
  <si>
    <t xml:space="preserve">Ключ комбинированный 22мм, желтый цинк REXANT </t>
  </si>
  <si>
    <t>12-5815-2</t>
  </si>
  <si>
    <t xml:space="preserve">Ключ комбинированный 24мм, желтый цинк REXANT </t>
  </si>
  <si>
    <t>12-5816-2</t>
  </si>
  <si>
    <t xml:space="preserve">Ключ комбинированный 27мм, желтый цинк REXANT </t>
  </si>
  <si>
    <t>12-5817-2</t>
  </si>
  <si>
    <t xml:space="preserve">Ключ комбинированный 30мм, желтый цинк REXANT </t>
  </si>
  <si>
    <t>12-5818-2</t>
  </si>
  <si>
    <t xml:space="preserve">Ключ комбинированный 32мм, желтый цинк REXANT </t>
  </si>
  <si>
    <t>12-5819-2</t>
  </si>
  <si>
    <t xml:space="preserve">Ключ комбинированный 18мм, желтый цинк REXANT </t>
  </si>
  <si>
    <t>12-5821-2</t>
  </si>
  <si>
    <t xml:space="preserve">Ключ рожковый 6х7мм, желтый цинк REXANT </t>
  </si>
  <si>
    <t>12-5822-2</t>
  </si>
  <si>
    <t xml:space="preserve">Ключ рожковый 8х9мм, желтый цинк REXANT </t>
  </si>
  <si>
    <t>12-5824-2</t>
  </si>
  <si>
    <t xml:space="preserve">Ключ рожковый 10х11мм, желтый цинк REXANT </t>
  </si>
  <si>
    <t>12-5825-2</t>
  </si>
  <si>
    <t xml:space="preserve">Ключ рожковый 14х15мм, желтый цинк REXANT </t>
  </si>
  <si>
    <t>12-5826-2</t>
  </si>
  <si>
    <t xml:space="preserve">Ключ рожковый 12х13мм, желтый цинк REXANT </t>
  </si>
  <si>
    <t>12-5827-2</t>
  </si>
  <si>
    <t xml:space="preserve">Ключ рожковый 13х14мм, желтый цинк REXANT </t>
  </si>
  <si>
    <t>12-5828-2</t>
  </si>
  <si>
    <t xml:space="preserve">Ключ рожковый 13х17мм, желтый цинк REXANT </t>
  </si>
  <si>
    <t>12-5829-2</t>
  </si>
  <si>
    <t xml:space="preserve">Ключ рожковый 14х17мм, желтый цинк REXANT </t>
  </si>
  <si>
    <t>12-5830-2</t>
  </si>
  <si>
    <t xml:space="preserve">Ключ рожковый 17х19мм, желтый цинк REXANT </t>
  </si>
  <si>
    <t>12-5831-2</t>
  </si>
  <si>
    <t xml:space="preserve">Ключ рожковый 19х22мм, желтый цинк REXANT </t>
  </si>
  <si>
    <t>12-5832-2</t>
  </si>
  <si>
    <t xml:space="preserve">Ключ рожковый 20х22мм, желтый цинк REXANT </t>
  </si>
  <si>
    <t>12-5833-2</t>
  </si>
  <si>
    <t xml:space="preserve">Ключ рожковый 24х27мм, желтый цинк REXANT </t>
  </si>
  <si>
    <t>12-5835-2</t>
  </si>
  <si>
    <t xml:space="preserve">Ключ рожковый 30х32мм, желтый цинк REXANT </t>
  </si>
  <si>
    <t>12-5842</t>
  </si>
  <si>
    <t>Набор ключей комбинированных (6-14, 17, 19, 22мм) 12 шт, CrV, зеркальное хромирование REXANT</t>
  </si>
  <si>
    <t>12-5848</t>
  </si>
  <si>
    <t>Набор ключей комбинированных 6х32мм, 26 шт, CrV, полированный хром REXANT</t>
  </si>
  <si>
    <t>12-5853-2</t>
  </si>
  <si>
    <t xml:space="preserve">Ключ накидной коленчатый 8х10мм, цинк REXANT </t>
  </si>
  <si>
    <t>12-5856-2</t>
  </si>
  <si>
    <t xml:space="preserve">Ключ накидной коленчатый 12х13мм, цинк REXANT </t>
  </si>
  <si>
    <t>12-5857-2</t>
  </si>
  <si>
    <t xml:space="preserve">Ключ накидной коленчатый 10х13мм, цинк REXANT </t>
  </si>
  <si>
    <t>12-5858-2</t>
  </si>
  <si>
    <t xml:space="preserve">Ключ накидной коленчатый 13х17мм, цинк REXANT </t>
  </si>
  <si>
    <t>12-5860-2</t>
  </si>
  <si>
    <t xml:space="preserve">Ключ накидной коленчатый 17х19мм, цинк REXANT </t>
  </si>
  <si>
    <t>12-5861-2</t>
  </si>
  <si>
    <t xml:space="preserve">Ключ накидной коленчатый 19х22мм, цинк REXANT </t>
  </si>
  <si>
    <t>12-5862-2</t>
  </si>
  <si>
    <t xml:space="preserve">Ключ накидной коленчатый 20х22мм, цинк REXANT </t>
  </si>
  <si>
    <t>12-5863-2</t>
  </si>
  <si>
    <t xml:space="preserve">Ключ накидной коленчатый 22х24мм, цинк REXANT </t>
  </si>
  <si>
    <t>12-5864-2</t>
  </si>
  <si>
    <t xml:space="preserve">Ключ накидной коленчатый 24х27мм, цинк REXANT </t>
  </si>
  <si>
    <t>12-5865-2</t>
  </si>
  <si>
    <t xml:space="preserve">Ключ накидной коленчатый 27х32мм, цинк REXANT </t>
  </si>
  <si>
    <t>12-5866-2</t>
  </si>
  <si>
    <t xml:space="preserve">Ключ накидной коленчатый 30х32мм, цинк REXANT </t>
  </si>
  <si>
    <t>12-5881</t>
  </si>
  <si>
    <t>Ключ-крест баллонный 17х19х21мм, под квадрат 1/2, усиленный, толщина 16мм REXANT</t>
  </si>
  <si>
    <t>12-5883</t>
  </si>
  <si>
    <t>Ключ-крест баллонный 17х19х21х22мм, усиленный, толщина 16мм REXANT</t>
  </si>
  <si>
    <t>12-6031</t>
  </si>
  <si>
    <t>Набор монтажного инструмента для пайки, 6 предметов (CT-3616 / ZD-151)  REXANT</t>
  </si>
  <si>
    <t>12-6080</t>
  </si>
  <si>
    <t>Ключ торцевой с трещоткой универсальный 7-19мм REXANT</t>
  </si>
  <si>
    <t>12-7305</t>
  </si>
  <si>
    <t>Пистолет для монтажной пены металлический с конфузором и регулировкой REXANT</t>
  </si>
  <si>
    <t>12-8227</t>
  </si>
  <si>
    <t>Ножовка по пенобетону 700мм, защитное покрытие, твердосплавные напайки на зубья, двухкомпонентная рукоятка REXANT</t>
  </si>
  <si>
    <t>12-8301</t>
  </si>
  <si>
    <t>Набор торцевых головок 1/2, головки 10-24 мм, с трещоточным ключом, 12 предметов REXANT</t>
  </si>
  <si>
    <t>12-8304</t>
  </si>
  <si>
    <t>Набор торцевых головок 1/2, двенадцатигранные, CrV, 10 шт., 10-24мм REXANT</t>
  </si>
  <si>
    <t>12-8308</t>
  </si>
  <si>
    <t>Набор удлиненных торцевых головок 1/2, шестигранные, CrV, 10 шт., 10-22мм REXANT</t>
  </si>
  <si>
    <t>12-8316</t>
  </si>
  <si>
    <t>Набор торцевых головок 1/4, шестигранные, CrV, 10 шт., 4-13мм REXANT</t>
  </si>
  <si>
    <t>12-8318</t>
  </si>
  <si>
    <t>Набор удлиненных торцевых головок 1/4, шестигранные, CrV, 10 шт., 4-13мм REXANT</t>
  </si>
  <si>
    <t>12-9009</t>
  </si>
  <si>
    <t>Рулетка измерительная Профи прорезиненный корпус, 7,5м х 25мм REXANT</t>
  </si>
  <si>
    <t>12-9101-2</t>
  </si>
  <si>
    <t>Штангенциркуль ШЦ - 150мм REXANT</t>
  </si>
  <si>
    <t>12-9102</t>
  </si>
  <si>
    <t>Штангенциркуль ШЦ - 250мм REXANT</t>
  </si>
  <si>
    <t>12-9106</t>
  </si>
  <si>
    <t>Штангенциркуль стрелочный 150мм REXANT</t>
  </si>
  <si>
    <t>12-9110-2</t>
  </si>
  <si>
    <t>Микрометр МК 0-25мм REXANT</t>
  </si>
  <si>
    <t>12-9111</t>
  </si>
  <si>
    <t>Микрометр МК 25-50мм REXANT</t>
  </si>
  <si>
    <t>16-0320</t>
  </si>
  <si>
    <t>Розетка фаркопа 12В, 7 контактов, металл REXANT</t>
  </si>
  <si>
    <t>16-0321</t>
  </si>
  <si>
    <t>Розетка фаркопа 12В, 7 контактов, пластик REXANT</t>
  </si>
  <si>
    <t>16-0322</t>
  </si>
  <si>
    <t>Вилка прицепа 12В, 7 контактов, металл REXANT</t>
  </si>
  <si>
    <t>16-0323</t>
  </si>
  <si>
    <t>Вилка прицепа 12В, 7 контактов, пластик REXANT</t>
  </si>
  <si>
    <t>17-0202</t>
  </si>
  <si>
    <t>Шнур 3 RCA - 3 RCA, 1,5м, черный (10 шт/уп) REXANT</t>
  </si>
  <si>
    <t>17-2502</t>
  </si>
  <si>
    <t>Шнур DIN 5PIN - стерео 3,5мм, 1,5м, Gold REXANT</t>
  </si>
  <si>
    <t>17-2502-4</t>
  </si>
  <si>
    <t>Шнур DIN 5PIN - стерео 3,5мм, 1,2м REXANT</t>
  </si>
  <si>
    <t>17-2512</t>
  </si>
  <si>
    <t>Шнур DIN 5PIN - 2 RCA, 1,5м, Gold REXANT</t>
  </si>
  <si>
    <t>17-2522-4</t>
  </si>
  <si>
    <t>Шнур DIN 5PIN - DIN 5PIN, 1,2м REXANT</t>
  </si>
  <si>
    <t>17-4008</t>
  </si>
  <si>
    <t>Шнур Стерео 3,5мм гнездо - Стерео 3,5мм штекер, 10м REXANT</t>
  </si>
  <si>
    <t>17-4105</t>
  </si>
  <si>
    <t>Шнур Стерео 3,5мм штекер - Стерео 3,5мм штекер, 5м REXANT</t>
  </si>
  <si>
    <t>17-4204</t>
  </si>
  <si>
    <t>Шнур Стерео 3,5мм - 2 RCA, 3м (10 шт/уп) REXANT</t>
  </si>
  <si>
    <t>17-5002</t>
  </si>
  <si>
    <t>Шнур ТВ гнездо - ТВ штекер, 1,5м, черный REXANT</t>
  </si>
  <si>
    <t>17-6303</t>
  </si>
  <si>
    <t>Шнур HDMI - DVI-D с фильтрами, 1,5м, Gold (PE пакет) REXANT</t>
  </si>
  <si>
    <t>17-6901</t>
  </si>
  <si>
    <t>Делитель гнездо HDMI на 2 гнезда HDMI, металл REXANT</t>
  </si>
  <si>
    <t>17-6931</t>
  </si>
  <si>
    <t>Конвертер HDMI на 3 RCA, пластик, белый REXANT</t>
  </si>
  <si>
    <t>18-0004</t>
  </si>
  <si>
    <t>Шнур ТВ гнездо - ТВ штекер, 3м, белый REXANT</t>
  </si>
  <si>
    <t>18-0012</t>
  </si>
  <si>
    <t>Шнур ТВ гнездо - ТВ штекер, угловой, 1,5м, черный REXANT</t>
  </si>
  <si>
    <t>18-0014</t>
  </si>
  <si>
    <t>Шнур ТВ гнездо - ТВ штекер, угловой, 3м, черный REXANT</t>
  </si>
  <si>
    <t>18-0112</t>
  </si>
  <si>
    <t>Шнур ТВ штекер - ТВ штекер, угловой, 1,5м, белый REXANT</t>
  </si>
  <si>
    <t>255-206-6</t>
  </si>
  <si>
    <t>Бахрома (Айсикл) 4,0х0,6м 128 LED ТЕПЛЫЙ БЕЛЫЙ белый каучук 2,3мм IP67 постоянное свечение 230В нужен блок 315-001</t>
  </si>
  <si>
    <t>255-356-6</t>
  </si>
  <si>
    <t>Бахрома (Айсикл) 4,0х0,6м 128 LED ТЕПЛЫЙ БЕЛЫЙ белый каучук 2,3мм IP67 эффект мерцания 230В нужен блок 315-001</t>
  </si>
  <si>
    <t>36-2571</t>
  </si>
  <si>
    <t>Выключатель клавишный круглый 250В 6А (3с) ON-OFF синий с подсветкой (RWB-214, SC-214, MIRS-101-8) REXANT</t>
  </si>
  <si>
    <t>36-2573</t>
  </si>
  <si>
    <t>Выключатель клавишный круглый 250В 6А (3с) ON-OFF зеленый с подсветкой (RWB-214, SC-214, MIRS-101-8) REXANT</t>
  </si>
  <si>
    <t>36-3440</t>
  </si>
  <si>
    <t>Кнопка антивандальная Ø19 250В Фикс (5с) ON-OFF/OFF-ON подсв/красная REXANT</t>
  </si>
  <si>
    <t>36-4131</t>
  </si>
  <si>
    <t>Тумблер 250V 15А (6c) ON-ON двухполюсный (KN-202) REXANT</t>
  </si>
  <si>
    <t>36-4151</t>
  </si>
  <si>
    <t>Тумблер 250V 10А (3c) ON-OFF-(ON) однополюсной (KN-113) REXANT</t>
  </si>
  <si>
    <t>38-0006</t>
  </si>
  <si>
    <t>Пульт универсальный для телевизора Samsung с функцией SMART TV (ST-05) REXANT</t>
  </si>
  <si>
    <t>38-0014</t>
  </si>
  <si>
    <t>Универсальный пульт дистанционного управления для DVB-T2 с функцией управления телевизором (RX-DVB-014) REXANT</t>
  </si>
  <si>
    <t>38-0020</t>
  </si>
  <si>
    <t>Универсальный пульт дистанционного управления для телевизора Samsung REXANT</t>
  </si>
  <si>
    <t>38-0601</t>
  </si>
  <si>
    <t>Кронштейн для велосипеда В-1 настенный с поворотным крюком на 180°, крепление за обод переднего колеса REXANT</t>
  </si>
  <si>
    <t>38-0602</t>
  </si>
  <si>
    <t>Кронштейн для велосипеда В-2 настенный, крепление за руль REXANT</t>
  </si>
  <si>
    <t>38-0603</t>
  </si>
  <si>
    <t>Кронштейн для велосипеда В-3 настенный складной, крепление за раму REXANT</t>
  </si>
  <si>
    <t>38-0604</t>
  </si>
  <si>
    <t>Кронштейн для велосипеда В-4 настенный складной с поворотом по горизонтали до 30°, ПВХ-покрытие на крючке, крепление за раму REXANT</t>
  </si>
  <si>
    <t>38-0612</t>
  </si>
  <si>
    <t>Кронштейн для велосипеда универсальный, 2 шт. REXANT</t>
  </si>
  <si>
    <t>38-0613</t>
  </si>
  <si>
    <t>Набор кронштейнов вкручивающихся, 10 шт. REXANT</t>
  </si>
  <si>
    <t>38-0614</t>
  </si>
  <si>
    <t>Набор кронштейнов настенных, 5 шт. REXANT</t>
  </si>
  <si>
    <t>38-0615</t>
  </si>
  <si>
    <t>Набор кронштейнов настенных, 10 шт. REXANT</t>
  </si>
  <si>
    <t>38-0616</t>
  </si>
  <si>
    <t>Кронштейн для настенного хранения, с протектором, для Сноубордов, Лыж, Сапбордов, Кайтов, вылет 340мм REXANT</t>
  </si>
  <si>
    <t>38-0617</t>
  </si>
  <si>
    <t>Кронштейн для настенного хранения двойной, с протектором, вылет 185мм REXANT</t>
  </si>
  <si>
    <t>38-0618</t>
  </si>
  <si>
    <t>Кронштейн для настенного хранения, вылет 270мм REXANT</t>
  </si>
  <si>
    <t>38-0621</t>
  </si>
  <si>
    <t>Кронштейн для Яндекс Станции 2, настенный, черный REXANT</t>
  </si>
  <si>
    <t>38-0624</t>
  </si>
  <si>
    <t>Кронштейн для Xbox Series X, настенный, черный REXANT</t>
  </si>
  <si>
    <t>38-0626</t>
  </si>
  <si>
    <t>Кронштейн для зарядной станции DualSense PS5, настенный, черный REXANT</t>
  </si>
  <si>
    <t>38-0627</t>
  </si>
  <si>
    <t>Кронштейн для игровых джойстиков универсальный, настенный, черный REXANT</t>
  </si>
  <si>
    <t>38-0628</t>
  </si>
  <si>
    <t>Кронштейн для игровых джойстиков универсальный, настенный, белый REXANT</t>
  </si>
  <si>
    <t>38-0629</t>
  </si>
  <si>
    <t>Держатель для наушников, настенный, белый REXANT</t>
  </si>
  <si>
    <t>38-0630</t>
  </si>
  <si>
    <t>Держатель для наушников, настенный, черный REXANT</t>
  </si>
  <si>
    <t>38-0632</t>
  </si>
  <si>
    <t>Кронштейн для колонок, настенный, черный REXANT</t>
  </si>
  <si>
    <t>38-0633</t>
  </si>
  <si>
    <t>Кронштейн для колонок, настенный, белый REXANT</t>
  </si>
  <si>
    <t>38-0634</t>
  </si>
  <si>
    <t>Держатель для книг, настенный, черный REXANT</t>
  </si>
  <si>
    <t>38-0636</t>
  </si>
  <si>
    <t>Держатель для туалетной бумаги с полкой хранения, белый REXANT</t>
  </si>
  <si>
    <t>38-0637</t>
  </si>
  <si>
    <t>Держатель для бумажных полотенец, настенный, монтаж без сверления, черный REXANT</t>
  </si>
  <si>
    <t>38-0638</t>
  </si>
  <si>
    <t>Держатель для бумажных полотенец, настенный, монтаж без сверления, белый REXANT</t>
  </si>
  <si>
    <t>38-0639</t>
  </si>
  <si>
    <t>Держатель для обувных ложек и зонтов, настенный, черный REXANT</t>
  </si>
  <si>
    <t>38-0640</t>
  </si>
  <si>
    <t>Держатель для бритвенного станка из нержавеющей стали REXANT</t>
  </si>
  <si>
    <t>38-0641</t>
  </si>
  <si>
    <t>Кухонный органайзер, настенный, монтаж без сверления, черный REXANT</t>
  </si>
  <si>
    <t>38-0642</t>
  </si>
  <si>
    <t>Кухонный органайзер, настенный, монтаж без сверления, белый REXANT</t>
  </si>
  <si>
    <t>38-0643</t>
  </si>
  <si>
    <t>Вешалка навесная на дверь, 6 крючков, черная REXANT</t>
  </si>
  <si>
    <t>38-0646</t>
  </si>
  <si>
    <t>Держатель-органайзер для мотков скотча, настенный, черный REXANT</t>
  </si>
  <si>
    <t>38-0647</t>
  </si>
  <si>
    <t>Держатель-органайзер для хранения садового инвентаря, на пять предметов, настенный, черный REXANT</t>
  </si>
  <si>
    <t>38-0651</t>
  </si>
  <si>
    <t>Держатель-органайзер для пассатижей, плоскогубцев или клещей, настенный, черный REXANT</t>
  </si>
  <si>
    <t>38-0653</t>
  </si>
  <si>
    <t>Держатель-органайзер для баллончиков, настенный, с крючками, черный REXANT</t>
  </si>
  <si>
    <t>38-0655</t>
  </si>
  <si>
    <t>Держатель для угловых шлифмашинок до 125мм, настенный, черный REXANT</t>
  </si>
  <si>
    <t>38-0656</t>
  </si>
  <si>
    <t>Держатель для угловых шлифмашинок до 230мм, настенный, черный REXANT</t>
  </si>
  <si>
    <t>38-0657</t>
  </si>
  <si>
    <t>Держатель для угловых шлифмашинок до 125мм, настенный, с крючками, черный REXANT</t>
  </si>
  <si>
    <t>38-0659</t>
  </si>
  <si>
    <t>Держатель для шлемов и экипировки, настенный, черный REXANT</t>
  </si>
  <si>
    <t>38-0660</t>
  </si>
  <si>
    <t>Кронштейн для боксерской груши, гамаков для йоги, до 200кг, черный REXANT</t>
  </si>
  <si>
    <t>38-0671</t>
  </si>
  <si>
    <t>Полка для хранения 150x70мм, металлическая, настенная, черная REXANT</t>
  </si>
  <si>
    <t>38-0679</t>
  </si>
  <si>
    <t>Полка-органайзер для кухни, дуб Вотан, черная REXANT</t>
  </si>
  <si>
    <t>38-0681</t>
  </si>
  <si>
    <t>Кронштейн в стиле лофт для крепления полок, настенный, белый REXANT</t>
  </si>
  <si>
    <t>38-0684</t>
  </si>
  <si>
    <t>Держатель для шуруповертов настенный, прямой, черный REXANT</t>
  </si>
  <si>
    <t>38-0685</t>
  </si>
  <si>
    <t>Держатель для шуруповертов настенный, боковой, черный REXANT</t>
  </si>
  <si>
    <t>38-0692</t>
  </si>
  <si>
    <t>Держатель для обувных ложек и зонтов настенный, белый REXANT</t>
  </si>
  <si>
    <t>38-0695</t>
  </si>
  <si>
    <t>Держатель для хранения зубных щеток и насадок, монтаж без сверления, черный REXANT</t>
  </si>
  <si>
    <t>38-0696</t>
  </si>
  <si>
    <t>Держатель для хранения зубных щеток и насадок, монтаж без сверления, белый REXANT</t>
  </si>
  <si>
    <t>38-0697</t>
  </si>
  <si>
    <t>Держатель дозатора для жидкого мыла и шампуней на 1 флакон настенный, черный REXANT</t>
  </si>
  <si>
    <t>38-0698</t>
  </si>
  <si>
    <t>Держатель дозатора для жидкого мыла и шампуней на 1 флакон настенный, белый REXANT</t>
  </si>
  <si>
    <t>38-0699</t>
  </si>
  <si>
    <t>Держатель дозатора для жидкого мыла и шампуней на 2 флакона настенный, черный REXANT</t>
  </si>
  <si>
    <t>38-0700</t>
  </si>
  <si>
    <t>Держатель дозатора для жидкого мыла и шампуней на 2 флакона настенный, белый REXANT</t>
  </si>
  <si>
    <t>38-0701</t>
  </si>
  <si>
    <t>Держатель дозатора для жидкого мыла и шампуней на 3 флакона настенный, черный REXANT</t>
  </si>
  <si>
    <t>38-0702</t>
  </si>
  <si>
    <t>Держатель дозатора для жидкого мыла и шампуней на 3 флакона настенный, белый REXANT</t>
  </si>
  <si>
    <t>38-0703</t>
  </si>
  <si>
    <t>Держатель для хранения зубных щеток и аксессуаров для ванны, черный REXANT</t>
  </si>
  <si>
    <t>38-0705</t>
  </si>
  <si>
    <t>Держатель для хранения фена с креплением для сетевого кабеля, черный REXANT</t>
  </si>
  <si>
    <t>38-0706</t>
  </si>
  <si>
    <t>Держатель для хранения фена с креплением для сетевого кабеля, белый REXANT</t>
  </si>
  <si>
    <t>38-0710</t>
  </si>
  <si>
    <t>Держатель для ручного инструмента с гладкими ручками, настенный, черный REXANT</t>
  </si>
  <si>
    <t>38-0720</t>
  </si>
  <si>
    <t>Держатель для венка на межкомнатную дверь, регулируемый, черный REXANT</t>
  </si>
  <si>
    <t>38-0721</t>
  </si>
  <si>
    <t>Держатель для венка на межкомнатную дверь, регулируемый, белый REXANT</t>
  </si>
  <si>
    <t>55-0201</t>
  </si>
  <si>
    <t>Трубка термоусаживаемая ТУТ-HF (2:1)-2/1 белая (упак. 50 шт. по 1м) PROconnect</t>
  </si>
  <si>
    <t>55-0203</t>
  </si>
  <si>
    <t>Трубка термоусаживаемая ТУТ-HF (2:1)-2/1 зеленая (упак. 50 шт. по 1м) PROconnect</t>
  </si>
  <si>
    <t>55-0204</t>
  </si>
  <si>
    <t>Трубка термоусаживаемая ТУТ-HF (2:1)-2/1 красная (упак. 50 шт. по 1м) PROconnect</t>
  </si>
  <si>
    <t>55-0205</t>
  </si>
  <si>
    <t>Трубка термоусаживаемая ТУТ-HF (2:1)-2/1 синяя (упак. 50 шт. по 1м) PROconnect</t>
  </si>
  <si>
    <t>55-0206</t>
  </si>
  <si>
    <t>Трубка термоусаживаемая ТУТ-HF (2:1)-2/1 черная (упак. 50 шт. по 1м) PROconnect</t>
  </si>
  <si>
    <t>55-0301</t>
  </si>
  <si>
    <t>Трубка термоусаживаемая ТУТ-HF (2:1)-3/1.5 белая (упак. 50 шт. по 1м) PROconnect</t>
  </si>
  <si>
    <t>55-0303</t>
  </si>
  <si>
    <t>Трубка термоусаживаемая ТУТ-HF (2:1)-3/1.5 зеленая (упак. 50 шт. по 1м) PROconnect</t>
  </si>
  <si>
    <t>55-0304</t>
  </si>
  <si>
    <t>Трубка термоусаживаемая ТУТ-HF (2:1)-3/1.5 красная (упак. 50 шт. по 1м) PROconnect</t>
  </si>
  <si>
    <t>55-0306</t>
  </si>
  <si>
    <t>Трубка термоусаживаемая ТУТ-HF (2:1)-3/1.5 черная (упак. 50 шт. по 1м) PROconnect</t>
  </si>
  <si>
    <t>55-0401</t>
  </si>
  <si>
    <t>Трубка термоусаживаемая ТУТ-HF (2:1)-4/2 белая (упак. 50 шт. по 1м) PROconnect</t>
  </si>
  <si>
    <t>55-0402</t>
  </si>
  <si>
    <t>Трубка термоусаживаемая ТУТ-HF (2:1)-4/2 желтая (упак. 50 шт. по 1м) PROconnect</t>
  </si>
  <si>
    <t>55-0403</t>
  </si>
  <si>
    <t>Трубка термоусаживаемая ТУТ-HF (2:1)-4/2 зеленая (упак. 50 шт. по 1м) PROconnect</t>
  </si>
  <si>
    <t>55-0404</t>
  </si>
  <si>
    <t>Трубка термоусаживаемая ТУТ-HF (2:1)-4/2 красная (упак. 50 шт. по 1м) PROconnect</t>
  </si>
  <si>
    <t>55-0405</t>
  </si>
  <si>
    <t>Трубка термоусаживаемая ТУТ-HF (2:1)-4/2 синяя (упак. 50 шт. по 1м) PROconnect</t>
  </si>
  <si>
    <t>55-0406</t>
  </si>
  <si>
    <t>Трубка термоусаживаемая ТУТ-HF (2:1)-4/2 черная (упак. 50 шт. по 1м) PROconnect</t>
  </si>
  <si>
    <t>55-0501</t>
  </si>
  <si>
    <t>Трубка термоусаживаемая ТУТ-HF (2:1)-5/2.5 белая (упак. 50 шт. по 1м) PROconnect</t>
  </si>
  <si>
    <t>55-0502</t>
  </si>
  <si>
    <t>Трубка термоусаживаемая ТУТ-HF (2:1)-5/2.5 желтая (упак. 50 шт. по 1м) PROconnect</t>
  </si>
  <si>
    <t>55-0503</t>
  </si>
  <si>
    <t>Трубка термоусаживаемая ТУТ-HF (2:1)-5/2.5 зеленая (упак. 50 шт. по 1м) PROconnect</t>
  </si>
  <si>
    <t>55-0505</t>
  </si>
  <si>
    <t>Трубка термоусаживаемая ТУТ-HF (2:1)-5/2.5 синяя (упак. 50 шт. по 1м) PROconnect</t>
  </si>
  <si>
    <t>55-0506</t>
  </si>
  <si>
    <t>Трубка термоусаживаемая ТУТ-HF (2:1)-5/2.5 черная (упак. 50 шт. по 1м) PROconnect</t>
  </si>
  <si>
    <t>55-0601</t>
  </si>
  <si>
    <t>Трубка термоусаживаемая ТУТ-HF (2:1)-6/3 белая (упак. 50 шт. по 1м) PROconnect</t>
  </si>
  <si>
    <t>55-0603</t>
  </si>
  <si>
    <t>Трубка термоусаживаемая ТУТ-HF (2:1)-6/3 зеленая (упак. 50 шт. по 1м) PROconnect</t>
  </si>
  <si>
    <t>55-0604</t>
  </si>
  <si>
    <t>Трубка термоусаживаемая ТУТ-HF (2:1)-6/3 красная (упак. 50 шт. по 1м) PROconnect</t>
  </si>
  <si>
    <t>55-0605</t>
  </si>
  <si>
    <t>Трубка термоусаживаемая ТУТ-HF (2:1)-6/3 синяя (упак. 50 шт. по 1м) PROconnect</t>
  </si>
  <si>
    <t>55-0606</t>
  </si>
  <si>
    <t>Трубка термоусаживаемая ТУТ-HF (2:1)-6/3 черная (упак. 50 шт. по 1м) PROconnect</t>
  </si>
  <si>
    <t>55-0801</t>
  </si>
  <si>
    <t>Трубка термоусаживаемая ТУТ-HF (2:1)-8/4 белая (упак. 50 шт. по 1м) PROconnect</t>
  </si>
  <si>
    <t>55-0802</t>
  </si>
  <si>
    <t>Трубка термоусаживаемая ТУТ-HF (2:1)-8/4 желтая (упак. 50 шт. по 1м) PROconnect</t>
  </si>
  <si>
    <t>55-0803</t>
  </si>
  <si>
    <t>Трубка термоусаживаемая ТУТ-HF (2:1)-8/4 зеленая (упак. 50 шт. по 1м) PROconnect</t>
  </si>
  <si>
    <t>55-0804</t>
  </si>
  <si>
    <t>Трубка термоусаживаемая ТУТ-HF (2:1)-8/4 красная (упак. 50 шт. по 1м) PROconnect</t>
  </si>
  <si>
    <t>55-0805</t>
  </si>
  <si>
    <t>Трубка термоусаживаемая ТУТ-HF (2:1)-8/4 синяя (упак. 50 шт. по 1м) PROconnect</t>
  </si>
  <si>
    <t>55-0806</t>
  </si>
  <si>
    <t>Трубка термоусаживаемая ТУТ-HF (2:1)-8/4 черная (упак. 50 шт. по 1м) PROconnect</t>
  </si>
  <si>
    <t>55-1001</t>
  </si>
  <si>
    <t>Трубка термоусаживаемая ТУТ-HF (2:1)-10/5 белая (упак. 50 шт. по 1м) PROconnect</t>
  </si>
  <si>
    <t>55-1002</t>
  </si>
  <si>
    <t>Трубка термоусаживаемая ТУТ-HF (2:1)-10/5 желтая (упак. 50 шт. по 1м) PROconnect</t>
  </si>
  <si>
    <t>55-1003</t>
  </si>
  <si>
    <t>Трубка термоусаживаемая ТУТ-HF (2:1)-10/5 зеленая (упак. 50 шт. по 1м) PROconnect</t>
  </si>
  <si>
    <t>55-1004</t>
  </si>
  <si>
    <t>Трубка термоусаживаемая ТУТ-HF (2:1)-10/5 красная (упак. 50 шт. по 1м) PROconnect</t>
  </si>
  <si>
    <t>55-1005</t>
  </si>
  <si>
    <t>Трубка термоусаживаемая ТУТ-HF (2:1)-10/5 синяя (упак. 50 шт. по 1м) PROconnect</t>
  </si>
  <si>
    <t>55-1006</t>
  </si>
  <si>
    <t>Трубка термоусаживаемая ТУТ-HF (2:1)-10/5 черная (упак. 50 шт. по 1м) PROconnect</t>
  </si>
  <si>
    <t>55-1201</t>
  </si>
  <si>
    <t>Трубка термоусаживаемая ТУТ-HF (2:1)-12/6 белая (упак. 50 шт. по 1м) PROconnect</t>
  </si>
  <si>
    <t>55-1202</t>
  </si>
  <si>
    <t>Трубка термоусаживаемая ТУТ-HF (2:1)-12/6 желтая (упак. 50 шт. по 1м) PROconnect</t>
  </si>
  <si>
    <t>55-1203</t>
  </si>
  <si>
    <t>Трубка термоусаживаемая ТУТ-HF (2:1)-12/6 зеленая (упак. 50 шт. по 1м) PROconnect</t>
  </si>
  <si>
    <t>55-1204</t>
  </si>
  <si>
    <t>Трубка термоусаживаемая ТУТ-HF (2:1)-12/6 красная (упак. 50 шт. по 1м) PROconnect</t>
  </si>
  <si>
    <t>55-1205</t>
  </si>
  <si>
    <t>Трубка термоусаживаемая ТУТ-HF (2:1)-12/6 синяя (упак. 50 шт. по 1м) PROconnect</t>
  </si>
  <si>
    <t>55-1206</t>
  </si>
  <si>
    <t>Трубка термоусаживаемая ТУТ-HF (2:1)-12/6 черная (упак. 50 шт. по 1м) PROconnect</t>
  </si>
  <si>
    <t>55-1402</t>
  </si>
  <si>
    <t>Трубка термоусаживаемая ТУТ-HF (2:1)-14/7 желтая (упак. 50 шт. по 1м) PROconnect</t>
  </si>
  <si>
    <t>55-1501</t>
  </si>
  <si>
    <t>Трубка термоусаживаемая ТУТ-HF (2:1)-15/7.5 белая (упак. 50 шт. по 1м) PROconnect</t>
  </si>
  <si>
    <t>55-1502</t>
  </si>
  <si>
    <t>Трубка термоусаживаемая ТУТ-HF (2:1)-15/7.5 желтая (упак. 50 шт. по 1м) PROconnect</t>
  </si>
  <si>
    <t>55-1503</t>
  </si>
  <si>
    <t>Трубка термоусаживаемая ТУТ-HF (2:1)-15/7.5 зеленая (упак. 50 шт. по 1м) PROconnect</t>
  </si>
  <si>
    <t>55-1504</t>
  </si>
  <si>
    <t>Трубка термоусаживаемая ТУТ-HF (2:1)-15/7.5 красная (упак. 50 шт. по 1м) PROconnect</t>
  </si>
  <si>
    <t>55-1505</t>
  </si>
  <si>
    <t>Трубка термоусаживаемая ТУТ-HF (2:1)-15/7.5 синяя (упак. 50 шт. по 1м) PROconnect</t>
  </si>
  <si>
    <t>55-1506</t>
  </si>
  <si>
    <t>Трубка термоусаживаемая ТУТ-HF (2:1)-15/7.5 черная (упак. 50 шт. по 1м) PROconnect</t>
  </si>
  <si>
    <t>55-1801</t>
  </si>
  <si>
    <t>Трубка термоусаживаемая ТУТ-HF (2:1)-18/9 белая (упак. 50 шт. по 1м) PROconnect</t>
  </si>
  <si>
    <t>55-1802</t>
  </si>
  <si>
    <t>Трубка термоусаживаемая ТУТ-HF (2:1)-18/9 желтая (упак. 50 шт. по 1м) PROconnect</t>
  </si>
  <si>
    <t>55-1803</t>
  </si>
  <si>
    <t>Трубка термоусаживаемая ТУТ-HF (2:1)-18/9 зеленая (упак. 50 шт. по 1м) PROconnect</t>
  </si>
  <si>
    <t>55-1804</t>
  </si>
  <si>
    <t>Трубка термоусаживаемая ТУТ-HF (2:1)-18/9 красная (упак. 50 шт. по 1м) PROconnect</t>
  </si>
  <si>
    <t>55-1805</t>
  </si>
  <si>
    <t>Трубка термоусаживаемая ТУТ-HF (2:1)-18/9 синяя (упак. 50 шт. по 1м) PROconnect</t>
  </si>
  <si>
    <t>55-1806</t>
  </si>
  <si>
    <t>Трубка термоусаживаемая ТУТ-HF (2:1)-18/9 черная (упак. 50 шт. по 1м) PROconnect</t>
  </si>
  <si>
    <t>55-2001</t>
  </si>
  <si>
    <t>Трубка термоусаживаемая ТУТ-HF (2:1)-20/10 белая (упак. 10 шт. по 1м) PROconnect</t>
  </si>
  <si>
    <t>55-2002</t>
  </si>
  <si>
    <t>Трубка термоусаживаемая ТУТ-HF (2:1)-20/10 желтая (упак. 10 шт. по 1м) PROconnect</t>
  </si>
  <si>
    <t>55-2003</t>
  </si>
  <si>
    <t>Трубка термоусаживаемая ТУТ-HF (2:1)-20/10 зеленая (упак. 10 шт. по 1м) PROconnect</t>
  </si>
  <si>
    <t>55-2004</t>
  </si>
  <si>
    <t>Трубка термоусаживаемая ТУТ-HF (2:1)-20/10 красная (упак. 10 шт. по 1м) PROconnect</t>
  </si>
  <si>
    <t>55-2005</t>
  </si>
  <si>
    <t>Трубка термоусаживаемая ТУТ-HF (2:1)-20/10 синяя (упак. 10 шт. по 1м) PROconnect</t>
  </si>
  <si>
    <t>55-2006</t>
  </si>
  <si>
    <t>Трубка термоусаживаемая ТУТ-HF (2:1)-20/10 черная (упак. 10 шт. по 1м) PROconnect</t>
  </si>
  <si>
    <t>55-2007</t>
  </si>
  <si>
    <t>Трубка термоусаживаемая ТУТ-HF (2:1)-20/10 желто-зеленая (упак. 10 шт. по 1м) PROconnect</t>
  </si>
  <si>
    <t>55-2501</t>
  </si>
  <si>
    <t>Трубка термоусаживаемая ТУТ-HF (2:1)-25/12.5 белая (упак. 10 шт. по 1м) PROconnect</t>
  </si>
  <si>
    <t>55-2502</t>
  </si>
  <si>
    <t>Трубка термоусаживаемая ТУТ-HF (2:1)-25/12.5 желтая (упак. 10 шт. по 1м) PROconnect</t>
  </si>
  <si>
    <t>55-2503</t>
  </si>
  <si>
    <t>Трубка термоусаживаемая ТУТ-HF (2:1)-25/12.5 зеленая (упак. 10 шт. по 1м) PROconnect</t>
  </si>
  <si>
    <t>55-2504</t>
  </si>
  <si>
    <t>Трубка термоусаживаемая ТУТ-HF (2:1)-25/12.5 красная (упак. 10 шт. по 1м) PROconnect</t>
  </si>
  <si>
    <t>55-2505</t>
  </si>
  <si>
    <t>Трубка термоусаживаемая ТУТ-HF (2:1)-25/12.5 синяя (упак. 10 шт. по 1м) PROconnect</t>
  </si>
  <si>
    <t>55-3001</t>
  </si>
  <si>
    <t>Трубка термоусаживаемая ТУТ-HF (2:1)-30/15 белая (упак. 10 шт. по 1м) PROconnect</t>
  </si>
  <si>
    <t>55-3002</t>
  </si>
  <si>
    <t>Трубка термоусаживаемая ТУТ-HF (2:1)-30/15 желтая (упак. 10 шт. по 1м) PROconnect</t>
  </si>
  <si>
    <t>55-3004</t>
  </si>
  <si>
    <t>Трубка термоусаживаемая ТУТ-HF (2:1)-30/15 красная (упак. 10 шт. по 1м) PROconnect</t>
  </si>
  <si>
    <t>55-3006</t>
  </si>
  <si>
    <t>Трубка термоусаживаемая ТУТ-HF (2:1)-30/15 черная (упак. 10 шт. по 1м) PROconnect</t>
  </si>
  <si>
    <t>55-4001</t>
  </si>
  <si>
    <t>Трубка термоусаживаемая ТУТ-HF (2:1)-40/20 белая (упак. 10 шт. по 1м) PROconnect</t>
  </si>
  <si>
    <t>55-4004</t>
  </si>
  <si>
    <t>Трубка термоусаживаемая ТУТ-HF (2:1)-40/20 красная (упак. 10 шт. по 1м) PROconnect</t>
  </si>
  <si>
    <t>55-4006</t>
  </si>
  <si>
    <t>Трубка термоусаживаемая ТУТ-HF (2:1)-40/20 черная (упак. 10 шт. по 1м) PROconnect</t>
  </si>
  <si>
    <t>55-5001</t>
  </si>
  <si>
    <t>Трубка термоусаживаемая ТУТ-HF (2:1)-50/25 белая (упак. 10 шт. по 1м) PROconnect</t>
  </si>
  <si>
    <t>55-5004</t>
  </si>
  <si>
    <t>Трубка термоусаживаемая ТУТ-HF (2:1)-50/25 красная (упак. 10 шт. по 1м) PROconnect</t>
  </si>
  <si>
    <t>55-5006</t>
  </si>
  <si>
    <t>Трубка термоусаживаемая ТУТ-HF (2:1)-50/25 черная (упак. 10 шт. по 1м) PROconnect</t>
  </si>
  <si>
    <t>55-6003</t>
  </si>
  <si>
    <t>Трубка термоусаживаемая ТУТ-HF (2:1)-60/30 зеленая (упак. 10 шт. по 1м) PROconnect</t>
  </si>
  <si>
    <t>55-6006</t>
  </si>
  <si>
    <t>Трубка термоусаживаемая ТУТ-HF (2:1)-60/30 черная (упак. 10 шт. по 1м) PROconnect</t>
  </si>
  <si>
    <t>606-1009</t>
  </si>
  <si>
    <t>Панель светодиодная встраиваемая круглая 12Вт 230В 6500К 960Лм 145мм белая IP20 LAMPER</t>
  </si>
  <si>
    <t>70-0410</t>
  </si>
  <si>
    <t>Мухобойка электрическая 0410 800В REXANT (Не доступен для ОФЛАЙН каналов, предлагаем 70-0410-F)</t>
  </si>
  <si>
    <t>70-0420</t>
  </si>
  <si>
    <t>Мухобойка электрическая 0420 ПРОФИ, 1000В, с фонариком и аккумулятором REXANT (Не доступен для ОФЛАЙН каналов, предлагаем 70-0420-F)</t>
  </si>
  <si>
    <t>70-0430</t>
  </si>
  <si>
    <t>Мухобойка электрическая 0430 mini, 800В REXANT (Не доступен для ОФЛАЙН каналов, предлагаем 70-0430-F)</t>
  </si>
  <si>
    <t>70-0441</t>
  </si>
  <si>
    <t>Мухобойка электрическая 0410 GAME OVER EDITION, 800В REXANT (Не доступен для ОФЛАЙН каналов, предлагаем 70-0441-F)</t>
  </si>
  <si>
    <t>70-0460</t>
  </si>
  <si>
    <t>Мухобойка электрическая RX-460 Black, с фонариком и аккумулятором REXANT (Не доступен для ОФЛАЙН каналов, предлагаем 70-0460-F)</t>
  </si>
  <si>
    <t>70-0470</t>
  </si>
  <si>
    <t>Мухобойка электрическая со счетчиком уничтоженных насекомых REXANT (Не доступен для ОФЛАЙН каналов, предлагаем 70-0470-F)</t>
  </si>
  <si>
    <t>70-0480</t>
  </si>
  <si>
    <t>Мухобойка-антимоскитная лампа электрическая складная REXANT (Не доступен для ОФЛАЙН каналов, предлагаем 70-0480-F)</t>
  </si>
  <si>
    <t>70-0491</t>
  </si>
  <si>
    <t>Набор мухобоек электрических 800В (RX-450x2) REXANT (Не доступен для ОФЛАЙН каналов, предлагаем 70-0491-F)</t>
  </si>
  <si>
    <t>71-0006</t>
  </si>
  <si>
    <t>Уничтожитель насекомых инсектицидный с ультрафиолетовой лампой, S 20м², 220В REXANT (Не доступен для ОФЛАЙН каналов, предлагаем 71-0006-F)</t>
  </si>
  <si>
    <t>71-0007</t>
  </si>
  <si>
    <t>Ультразвуковой отпугиватель кротов R 30м на солнечной батарее REXANT (Не доступен для ОФЛАЙН каналов, предлагаем 71-0007-F)</t>
  </si>
  <si>
    <t>71-0009</t>
  </si>
  <si>
    <t>Отпугиватель вредителей с изменяемой частотой излучения, R 9м, 220В REXANT (Не доступен для ОФЛАЙН каналов, предлагаем 71-0009-F)</t>
  </si>
  <si>
    <t>71-0012</t>
  </si>
  <si>
    <t>Ультразвуковой отпугиватель кротов R 20м, пластик REXANT (Не доступен для ОФЛАЙН каналов, предлагаем 71-0012-F)</t>
  </si>
  <si>
    <t>71-0014</t>
  </si>
  <si>
    <t>Ультразвуковой отпугиватель комаров S 30м², 220В REXANT (Не доступен для ОФЛАЙН каналов, предлагаем 71-0014-F)</t>
  </si>
  <si>
    <t>71-0016</t>
  </si>
  <si>
    <t>Антимоскитная инсектицидная лампа S 30м² 1Вт/220В REXANT (Не доступен для ОФЛАЙН каналов, предлагаем 71-0016-F)</t>
  </si>
  <si>
    <t>71-0017</t>
  </si>
  <si>
    <t>Ультразвуковой отпугиватель кротов R 20м, на солнечной батарее REXANT (Не доступен для ОФЛАЙН каналов, предлагаем 71-0017-F)</t>
  </si>
  <si>
    <t>71-0018</t>
  </si>
  <si>
    <t>Ультразвуковой отпугиватель вредителей S 60м², 220В, с LED-индикатором REXANT (Не доступен для ОФЛАЙН каналов, предлагаем 71-0018-F)</t>
  </si>
  <si>
    <t>71-0019</t>
  </si>
  <si>
    <t>Отпугиватель вредителей ПРОФИ с изменяемой частотой излучения, R 90м, 220В REXANT (Не доступен для ОФЛАЙН каналов, предлагаем 71-0019-F)</t>
  </si>
  <si>
    <t>71-0022</t>
  </si>
  <si>
    <t>Ультразвуковой отпугиватель кротов R 35м, металл REXANT (Не доступен для ОФЛАЙН каналов, предлагаем 71-0022-F)</t>
  </si>
  <si>
    <t>71-0025</t>
  </si>
  <si>
    <t>Ультразвуковой отпугиватель тараканов S 30м², 220В REXANT (Не доступен для ОФЛАЙН каналов, предлагаем 71-0025-F)</t>
  </si>
  <si>
    <t>71-0027</t>
  </si>
  <si>
    <t>Ультразвуковой отпугиватель змей R 30м, на солнечной батарее, с подсветкой, REXANT (Не доступен для ОФЛАЙН каналов, предлагаем 71-0027-F)</t>
  </si>
  <si>
    <t>71-0028</t>
  </si>
  <si>
    <t>Ультразвуковой отпугиватель грызунов S 30м², 220В REXANT (Не доступен для ОФЛАЙН каналов, предлагаем 71-0028-F)</t>
  </si>
  <si>
    <t>71-0031</t>
  </si>
  <si>
    <t>Ловушка для ос R 30м, на солнечной батарее REXANT (Не доступен для ОФЛАЙН каналов, предлагаем 71-0031-F)</t>
  </si>
  <si>
    <t>71-0034</t>
  </si>
  <si>
    <t>Фумигатор USB, S 30м², белый REXANT (Не доступен для ОФЛАЙН каналов, предлагаем 71-0034-F)</t>
  </si>
  <si>
    <t>71-0035</t>
  </si>
  <si>
    <t>Лампа антимоскитная для отпугивания насекомых REXANT (Не доступен для ОФЛАЙН каналов, предлагаем 71-0026-F)</t>
  </si>
  <si>
    <t>71-0036</t>
  </si>
  <si>
    <t>Антимоскитная инсектицидная лампа, 2х6Вт, 220В, S 60м² REXANT (Не доступен для ОФЛАЙН каналов, предлагаем 71-0036-F)</t>
  </si>
  <si>
    <t>71-0037</t>
  </si>
  <si>
    <t>Набор ультразвуковых отпугивателей кротов (R 20м х2) на солнечной батарее REXANT (Не доступен для ОФЛАЙН каналов, предлагаем 71-0037-F)</t>
  </si>
  <si>
    <t>71-0039</t>
  </si>
  <si>
    <t>Универсальный ультразвуковой отпугиватель R 15м, 3Вт REXANT (Не доступен для ОФЛАЙН каналов, предлагаем 71-0039-F)</t>
  </si>
  <si>
    <t>71-0042</t>
  </si>
  <si>
    <t>Отпугиватель кротов ультразвуковой R30 с отсеком для батареек REXANT (Не доступен для ОФЛАЙН каналов, предлагаем 71-0042-F)</t>
  </si>
  <si>
    <t>71-0046</t>
  </si>
  <si>
    <t>Антимоскитная инсектицидная лампа S 80м², 2х10Вт, 220В REXANT (Не доступен для ОФЛАЙН каналов, предлагаем 71-0046-F)</t>
  </si>
  <si>
    <t>71-0048</t>
  </si>
  <si>
    <t>Ультразвуковой отпугиватель грызунов S 15м², 12В, автомобильный REXANT (Не доступен для ОФЛАЙН каналов, предлагаем 71-0048-F)</t>
  </si>
  <si>
    <t>71-0051</t>
  </si>
  <si>
    <t>Отпугиватель мух и других насекомых, настольный/подвесной REXANT (Не доступен для ОФЛАЙН каналов, предлагаем 71-0051-F)</t>
  </si>
  <si>
    <t>71-0056</t>
  </si>
  <si>
    <t>Антимоскитная инсектицидная лампа S 100м², 2х15Вт, 220В REXANT (Не доступен для ОФЛАЙН каналов, предлагаем 71-0056-F)</t>
  </si>
  <si>
    <t>71-0068</t>
  </si>
  <si>
    <t>Набор ультразвуковых отпугивателей грызунов S 90м², 220В, 3 шт. REXANT (Не доступен для ОФЛАЙН каналов, предлагаем 71-0068-F)</t>
  </si>
  <si>
    <t>71-0069</t>
  </si>
  <si>
    <t>Ультразвуковой отпугиватель, тренер собак, S 8м.кв REXANT (Не доступен для ОФЛАЙН каналов, предлагаем 71-0069-F)</t>
  </si>
  <si>
    <t>71-0071-F</t>
  </si>
  <si>
    <t>Отпугиватель мух с ночником R 3м, настольный/подвесной ЧЕТЫРЕ СЕЗОНА</t>
  </si>
  <si>
    <t>71-0076</t>
  </si>
  <si>
    <t>Антимоскитный инсектицидный кемпинговый фонарь трехрежимный, UV-подсветка,с аккумуляторо REXANT (Не доступен для ОФЛАЙН каналов, предлагаем 71-0076-F)</t>
  </si>
  <si>
    <t>71-0077</t>
  </si>
  <si>
    <t>Набор отпугивателей кротов с садовым фонариком (R 20м х2) кристалл REXANT (Не доступен для ОФЛАЙН каналов, предлагаем 71-0077-F)</t>
  </si>
  <si>
    <t>71-0078-F</t>
  </si>
  <si>
    <t>Ультразвуковой отпугиватель грызунов S 40м² с ночником, 220В ЧЕТЫРЕ СЕЗОНА</t>
  </si>
  <si>
    <t>71-0079</t>
  </si>
  <si>
    <t>Звуковой отпугиватель животных с датчиком движения, на солнечной батарее REXANT (Не доступен для ОФЛАЙН каналов, предлагаем 71-0079-F)</t>
  </si>
  <si>
    <t>71-0089</t>
  </si>
  <si>
    <t>Отпугиватель птиц и других животных на солнечной батарее, бабочка REXANT (Не доступен для ОФЛАЙН каналов, предлагаем 71-0089-F)</t>
  </si>
  <si>
    <t>71-0091-F</t>
  </si>
  <si>
    <t>Ловушка для ос R 30м ЧЕТЫРЕ СЕЗОНА</t>
  </si>
  <si>
    <t>71-0096-F</t>
  </si>
  <si>
    <t>Антимоскитная лампа вертикальная S 60м², 2х6Вт/220В ЧЕТЫРЕ СЕЗОНА</t>
  </si>
  <si>
    <t>71-0097-F</t>
  </si>
  <si>
    <t>Ультразвуковой отпугиватель кротов R 25м, на 2 солнечных панелях с садовым фонариком ЧЕТЫРЕ СЕЗОНА</t>
  </si>
  <si>
    <t>71-0101</t>
  </si>
  <si>
    <t>Набор живоловок-мышеловок, зеленый ABS-пластик REXANT (Не доступен для ОФЛАЙН каналов, предлагаем 71-0101-F)</t>
  </si>
  <si>
    <t>71-0107</t>
  </si>
  <si>
    <t>Набор ультразвуковых отпугивателей кротов (R-20м x8) на солнечной батарее REXANT (Не доступен для ОФЛАЙН каналов, предлагаем 71-0107-F)</t>
  </si>
  <si>
    <t>71-0117</t>
  </si>
  <si>
    <t>Набор ультразвуковых отпугивателей кротов (R 20м х4) на солнечной батарее REXANT (Не доступен для ОФЛАЙН каналов, предлагаем 71-0117-F)</t>
  </si>
  <si>
    <t>71-0126-F</t>
  </si>
  <si>
    <t>Антимоскитная лампа S 40м² 3Вт/220В ЧЕТЫРЕ СЕЗОНА</t>
  </si>
  <si>
    <t>71-0157-F</t>
  </si>
  <si>
    <t>Отпугиватель кротов ультразвуковой R 25м SCREW на солнечной батарее ЧЕТЫРЕ СЕЗОНА</t>
  </si>
  <si>
    <t>71-0186-F</t>
  </si>
  <si>
    <t>Антимоскитная лампа вертикальная S 80м², 2х10Вт/220В ЧЕТЫРЕ СЕЗОНА</t>
  </si>
  <si>
    <t>71-0221</t>
  </si>
  <si>
    <t>Дверная антимоскитная сетка 210х100см, с магнитами по всей длине, черная REXANT (Не доступен для ОФЛАЙН каналов, предлагаем 71-0221-F)</t>
  </si>
  <si>
    <t>71-0223</t>
  </si>
  <si>
    <t>Дверная антимоскитная сетка 210х100см, с магнитами по всей длине, белая REXANT (Не доступен для ОФЛАЙН каналов, предлагаем 71-0223-F)</t>
  </si>
  <si>
    <t>71-0656</t>
  </si>
  <si>
    <t>Антимоскитная инсектицидная лампа S 35м², 4Вт/220В REXANT (Не доступен для ОФЛАЙН каналов, предлагаем 71-0656-F)</t>
  </si>
  <si>
    <t>71-0666</t>
  </si>
  <si>
    <t>Ловушка-уничтожитель крыс и мышей 6Вт, 23,5х10,2х11,3см REXANT (Не доступен для ОФЛАЙН каналов, предлагаем 71-0666-F)</t>
  </si>
  <si>
    <t>75-0224</t>
  </si>
  <si>
    <t>Светильник настольный с органайзером, LED, 12Вт, 3 цвета свечения, диммируемый, на основании, белый REXANT</t>
  </si>
  <si>
    <t>75-0226</t>
  </si>
  <si>
    <t>Светильник настольный с RGB-ночником, LED, 12Вт, 3 цвета свечения, диммируемый, на основании, белый REXANT</t>
  </si>
  <si>
    <t>80-0198</t>
  </si>
  <si>
    <t>Канистра металлическая горизонтальная 5л REXANT</t>
  </si>
  <si>
    <t>80-0199</t>
  </si>
  <si>
    <t>Канистра металлическая горизонтальная 10л REXANT</t>
  </si>
  <si>
    <t>80-0200</t>
  </si>
  <si>
    <t>Канистра металлическая горизонтальная 20л REXANT</t>
  </si>
  <si>
    <t>80-0216</t>
  </si>
  <si>
    <t>Канистра для топлива, металлическая, 5л REXANT</t>
  </si>
  <si>
    <t>80-0217</t>
  </si>
  <si>
    <t>Канистра для топлива, металлическая, 10л REXANT</t>
  </si>
  <si>
    <t>KR-11-0981-5</t>
  </si>
  <si>
    <t>Сварочная проволока омедненная Св08Г2С-О (ER70S-6; SG2) 5 кг 0,8 мм D200 KRANZ</t>
  </si>
  <si>
    <t>KR-12-4754</t>
  </si>
  <si>
    <t>Набор отверток для точных работ RA-04, 24 предмета KRANZ</t>
  </si>
  <si>
    <t>KR-12-4755</t>
  </si>
  <si>
    <t>Набор отверток для точных работ RA-05, 106 предметов KRANZ</t>
  </si>
  <si>
    <t>KR-12-4791</t>
  </si>
  <si>
    <t>Набор отверток 31 предмет KRANZ</t>
  </si>
  <si>
    <t>KR-12-4944-2</t>
  </si>
  <si>
    <t>Мультитул 11 в 1, 154мм KRANZ</t>
  </si>
  <si>
    <t>KR-12-5211</t>
  </si>
  <si>
    <t>Набор ключей имбусовых HEX KRANZ 1,5-10 мм, CrV, 9 шт., удлиненные, с шаром</t>
  </si>
  <si>
    <t>KR-12-5213</t>
  </si>
  <si>
    <t>Набор ключей имбусовых HEX KRANZ 2,0-12 мм, CrV, 9 шт., удлиненные</t>
  </si>
  <si>
    <t>KR-12-5215</t>
  </si>
  <si>
    <t>Набор ключей имбусовых HEX KRANZ 1,5-10 мм, CrV, 9 шт.</t>
  </si>
  <si>
    <t>KR-12-5221</t>
  </si>
  <si>
    <t>Набор ключей имбусовых Tamper-Torx KRANZ 9 шт., ТТ10-ТТ50, закаленные, удлиненные, никель</t>
  </si>
  <si>
    <t>KR-12-8401</t>
  </si>
  <si>
    <t>Ключ-трещотка для торцовых головок 1/2, СrV, 72 зубца KRANZ</t>
  </si>
  <si>
    <t>KR-12-8403</t>
  </si>
  <si>
    <t>Ключ-трещотка для торцовых головок 1/4, СrV, 72 зубца KRANZ</t>
  </si>
  <si>
    <t>KR-12-8411</t>
  </si>
  <si>
    <t>Ключ телескопический трещоточный 1/2, 307-434мм, CrV, двухкомпонентная рукоятка KRANZ</t>
  </si>
  <si>
    <t>KR-12-8413</t>
  </si>
  <si>
    <t>Ключ телескопический трещоточный 1/4, 162-210мм, CrV, двухкомпонентная рукоятка KRANZ</t>
  </si>
  <si>
    <t>KR-12-8420</t>
  </si>
  <si>
    <t>Набор шестигранных ударных торцевых головок, 1/2", 78мм, 20 предметов (8-32мм) пластиковый кейс KRANZ</t>
  </si>
  <si>
    <t>KR-12-8421</t>
  </si>
  <si>
    <t>Набор шестигранных ударных торцевых головок, 1/2", 78мм, 12 предметов (10-24мм) металлический кейс KRANZ</t>
  </si>
  <si>
    <t>KR-12-8423</t>
  </si>
  <si>
    <t>Набор шестигранных ударных удлиненных торцевых головок для колесных дисков, 1/2", 3 предмета (17, 19, 21мм) пластиковый кейс KRANZ</t>
  </si>
  <si>
    <t>KR-16-1135</t>
  </si>
  <si>
    <t>Генератор бензиновый KR5500EA, 5,5кВт, 230В, 25л, коннектор автоматики, электростартер KRANZ</t>
  </si>
  <si>
    <t>KR-16-1141</t>
  </si>
  <si>
    <t>Генератор инверторный KR2200I, 2,2кВт, 230В, 4л, закрытый корпус, ручной старт KRANZ</t>
  </si>
  <si>
    <t>KR-16-1142</t>
  </si>
  <si>
    <t>Генератор инверторный KR2500IO, 2,5кВт, 230В, 7л, открытый корпус, ручной старт KRANZ</t>
  </si>
  <si>
    <t>KR-16-1143</t>
  </si>
  <si>
    <t>Генератор инверторный KR3500IO, 3,5кВт, 230В, 7л, открытый корпус, ручной старт KRANZ</t>
  </si>
  <si>
    <t>KR-16-1145</t>
  </si>
  <si>
    <t>Генератор инверторный KR1200I, 1,2кВт, 230В, 2л, закрытый корпус, ручной старт KRANZ</t>
  </si>
  <si>
    <t>KR-16-1146</t>
  </si>
  <si>
    <t>Генератор инверторный KR5500IE, 5,5кВт, 230В, 10л, закрытый корпус, электростартер KRANZ</t>
  </si>
  <si>
    <t>KR-16-1315</t>
  </si>
  <si>
    <t>Генератор дизельный KR8500DEA, 8,5кВт, 230В, 16л, коннектор автоматики, электростартер KRANZ</t>
  </si>
  <si>
    <t>KR-91-0019-4</t>
  </si>
  <si>
    <t>Бур по бетону 10x210x150мм SDS PLUS (10 шт) KRANZ</t>
  </si>
  <si>
    <t>KR-91-0068</t>
  </si>
  <si>
    <t>Бур по бетону 22x600x540мм SDS PLUS KRANZ</t>
  </si>
  <si>
    <t>KR-91-0069</t>
  </si>
  <si>
    <t>Бур по бетону 24x600x540мм SDS PLUS KRANZ</t>
  </si>
  <si>
    <t>KR-91-0070</t>
  </si>
  <si>
    <t>Бур по бетону 26x600x540мм SDS PLUS KRANZ</t>
  </si>
  <si>
    <t>KR-91-0071</t>
  </si>
  <si>
    <t>Бур по бетону 28x600x540мм SDS PLUS KRANZ</t>
  </si>
  <si>
    <t>KR-91-0089</t>
  </si>
  <si>
    <t>Бур по бетону 16x1000x940мм SDS PLUS KRANZ</t>
  </si>
  <si>
    <t>KR-91-0090</t>
  </si>
  <si>
    <t>Бур по бетону 20x1000x940мм, SDS PLUS KRANZ</t>
  </si>
  <si>
    <t>KR-91-0091</t>
  </si>
  <si>
    <t>Бур по бетону 22x1000x940мм, SDS PLUS KRANZ</t>
  </si>
  <si>
    <t>KR-91-0426</t>
  </si>
  <si>
    <t>Хвостовик для коронки М22х600мм SDS MAX KRANZ</t>
  </si>
  <si>
    <t>KR-91-0450</t>
  </si>
  <si>
    <t xml:space="preserve">Бур по бетону SUPER 5x110мм, профессиональный, цельная крестовая пластина, SDS PLUS KRANZ </t>
  </si>
  <si>
    <t>KR-91-0451</t>
  </si>
  <si>
    <t xml:space="preserve">Бур по бетону SUPER 5x160мм, профессиональный, цельная крестовая пластина, SDS PLUS KRANZ </t>
  </si>
  <si>
    <t>KR-91-0452</t>
  </si>
  <si>
    <t xml:space="preserve">Бур по бетону SUPER 6x110мм, профессиональный, цельная крестовая пластина, SDS PLUS KRANZ </t>
  </si>
  <si>
    <t>KR-91-0453</t>
  </si>
  <si>
    <t xml:space="preserve">Бур по бетону SUPER 6x160мм, профессиональный, цельная крестовая пластина, SDS PLUS KRANZ </t>
  </si>
  <si>
    <t>KR-91-0454</t>
  </si>
  <si>
    <t xml:space="preserve">Бур по бетону SUPER 6x210мм, профессиональный, цельная крестовая пластина, SDS PLUS KRANZ </t>
  </si>
  <si>
    <t>KR-91-0456</t>
  </si>
  <si>
    <t xml:space="preserve">Бур по бетону SUPER 8x110мм, профессиональный, цельная крестовая пластина, SDS PLUS KRANZ </t>
  </si>
  <si>
    <t>KR-91-0457</t>
  </si>
  <si>
    <t xml:space="preserve">Бур по бетону SUPER 8x160мм, профессиональный, цельная крестовая пластина, SDS PLUS KRANZ </t>
  </si>
  <si>
    <t>KR-91-0458</t>
  </si>
  <si>
    <t xml:space="preserve">Бур по бетону SUPER 8x210мм, профессиональный, цельная крестовая пластина, SDS PLUS KRANZ </t>
  </si>
  <si>
    <t>KR-91-0461</t>
  </si>
  <si>
    <t xml:space="preserve">Бур по бетону SUPER 10x160мм, профессиональный, цельная крестовая пластина, SDS PLUS KRANZ </t>
  </si>
  <si>
    <t>KR-91-0462</t>
  </si>
  <si>
    <t xml:space="preserve">Бур по бетону SUPER 10x210мм, профессиональный, цельная крестовая пластина, SDS PLUS KRANZ </t>
  </si>
  <si>
    <t>KR-91-0464</t>
  </si>
  <si>
    <t xml:space="preserve">Бур по бетону SUPER 12x160мм, профессиональный, цельная крестовая пластина, SDS PLUS KRANZ </t>
  </si>
  <si>
    <t>KR-91-0465</t>
  </si>
  <si>
    <t xml:space="preserve">Бур по бетону SUPER 12x210мм, профессиональный, цельная крестовая пластина, SDS PLUS KRANZ </t>
  </si>
  <si>
    <t>KR-91-0580</t>
  </si>
  <si>
    <t>Сверло-фреза по металлу 3мм, HSS, ТИТАН, цилиндрический хвостовик (1 шт/уп) KRANZ</t>
  </si>
  <si>
    <t>KR-91-0581</t>
  </si>
  <si>
    <t>Сверло-фреза по металлу 4мм, HSS, ТИТАН, цилиндрический хвостовик (1 шт/уп) KRANZ</t>
  </si>
  <si>
    <t>KR-91-0582</t>
  </si>
  <si>
    <t>Сверло-фреза по металлу 5мм, HSS, ТИТАН, цилиндрический хвостовик (1 шт/уп) KRANZ</t>
  </si>
  <si>
    <t>KR-91-0583</t>
  </si>
  <si>
    <t>Сверло-фреза по металлу 6мм, HSS, ТИТАН, цилиндрический хвостовик (1 шт/уп) KRANZ</t>
  </si>
  <si>
    <t>KR-91-0584</t>
  </si>
  <si>
    <t>Сверло-фреза по металлу 8мм, HSS, ТИТАН, цилиндрический хвостовик (1 шт/уп) KRANZ</t>
  </si>
  <si>
    <t>KR-91-0585</t>
  </si>
  <si>
    <t>Набор cверл-фрез по металлу 3-4-5-6-8мм, HSS, ТИТАН, цилиндрический хвостовик, 5 шт. KRANZ</t>
  </si>
  <si>
    <t>KR-91-0761</t>
  </si>
  <si>
    <t>Удлинитель сверла перового по дереву 300 мм E 6,3 Kranz</t>
  </si>
  <si>
    <t>KR-91-0786</t>
  </si>
  <si>
    <t>Сверло Форстнера по дереву, 15мм, цилиндрический хвостовик KRANZ</t>
  </si>
  <si>
    <t>KR-91-0787</t>
  </si>
  <si>
    <t>Сверло Форстнера по дереву, 20мм, цилиндрический хвостовик KRANZ</t>
  </si>
  <si>
    <t>KR-91-0788</t>
  </si>
  <si>
    <t>Сверло Форстнера по дереву, 22мм, цилиндрический хвостовик KRANZ</t>
  </si>
  <si>
    <t>KR-91-0789</t>
  </si>
  <si>
    <t>Сверло Форстнера по дереву, 25мм, цилиндрический хвостовик KRANZ</t>
  </si>
  <si>
    <t>KR-91-0790</t>
  </si>
  <si>
    <t>Сверло Форстнера по дереву, 30мм, цилиндрический хвостовик KRANZ</t>
  </si>
  <si>
    <t>KR-91-0791</t>
  </si>
  <si>
    <t>Сверло Форстнера по дереву, 35мм, цилиндрический хвостовик KRANZ</t>
  </si>
  <si>
    <t>KR-91-0792</t>
  </si>
  <si>
    <t>Набор сверл Форстнера (петельных) по дереву, 10-15-20-25-35 х 73мм, 5 шт, цилиндрический хвостовик KRANZ</t>
  </si>
  <si>
    <t>KR-91-0793</t>
  </si>
  <si>
    <t>Сверло Форстнера по дереву, 40мм, цилиндрический хвостовик KRANZ</t>
  </si>
  <si>
    <t>KR-91-0794</t>
  </si>
  <si>
    <t>Сверло Форстнера по дереву, 50мм, цилиндрический хвостовик KRANZ</t>
  </si>
  <si>
    <t>KR-91-0795</t>
  </si>
  <si>
    <t>Сверло Форстнера по дереву, 60мм, цилиндрический хвостовик KRANZ</t>
  </si>
  <si>
    <t>KR-91-0799</t>
  </si>
  <si>
    <t>Сверло по дереву Балеринка, регулируемое, 30-120мм KRANZ</t>
  </si>
  <si>
    <t>KR-91-0811</t>
  </si>
  <si>
    <t>Бур по бетону 10x260x200мм, крестовая пластина, SDS PLUS KRANZ</t>
  </si>
  <si>
    <t>KR-91-0827</t>
  </si>
  <si>
    <t>Бур по бетону 8x460x400мм, крестовая пластина, SDS PLUS KRANZ</t>
  </si>
  <si>
    <t>KR-91-0831</t>
  </si>
  <si>
    <t>Бур по бетону 14x260x200мм SDS PLUS KRANZ</t>
  </si>
  <si>
    <t>KR-92-0400-1</t>
  </si>
  <si>
    <t>Ключ-насадка магнитная 1/4" 6х48 мм (2 шт./уп.) Kranz</t>
  </si>
  <si>
    <t>KR-92-0403</t>
  </si>
  <si>
    <t>Ключ-насадка 12х48 мм, 1/4" магнитная (упак. 20 шт.) Kranz</t>
  </si>
  <si>
    <t>KR-92-0403-1</t>
  </si>
  <si>
    <t>Ключ-насадка магнитная 1/4" 12х48 мм (1 шт./уп.) Kranz</t>
  </si>
  <si>
    <t>KR-92-0415-1</t>
  </si>
  <si>
    <t>Бита для шуруповерта PH2х50 мм (2 шт./уп.) Kranz</t>
  </si>
  <si>
    <t>KR-92-0416</t>
  </si>
  <si>
    <t>Бита PH2х70 мм для шуруповерта  (упак. 10 шт.) Kranz</t>
  </si>
  <si>
    <t>KR-92-0417-1</t>
  </si>
  <si>
    <t>Бита для шуруповерта PH3х50 мм (2 шт./уп.) Kranz</t>
  </si>
  <si>
    <t>KR-92-0420</t>
  </si>
  <si>
    <t>Бита PZ3х50 мм для шуруповерта (упак. 10 шт.) Kranz</t>
  </si>
  <si>
    <t>KR-92-0425-1</t>
  </si>
  <si>
    <t>Бита для шуруповерта Torx T10х50 мм (2 шт./уп.) Kranz</t>
  </si>
  <si>
    <t>KR-92-0431</t>
  </si>
  <si>
    <t>Бита Torx T-40х50 мм для шуруповерта (упак. 10 шт.) Kranz</t>
  </si>
  <si>
    <t>KR-92-0441</t>
  </si>
  <si>
    <t>Бита для шуруповерта IMPACT PH 2x50 для шуруповерта (2 шт./уп.) Kranz</t>
  </si>
  <si>
    <t>30-2038</t>
  </si>
  <si>
    <t>Портативное зарядное устройство Power Bank (аккумуляторная батарея) 10000 mAh, черное REXANT</t>
  </si>
  <si>
    <t>30-2039</t>
  </si>
  <si>
    <t>Портативное зарядное устройство Power Bank (аккумуляторная батарея) 20000 mAh, черное REXANT</t>
  </si>
  <si>
    <t>30-2051</t>
  </si>
  <si>
    <t>Портативное зарядное устройство Power Bank (аккумуляторная батарея) 10000 mAh с Quick Charge и Power Delivery, черное REXANT</t>
  </si>
  <si>
    <t>30-2052</t>
  </si>
  <si>
    <t>Портативное зарядное устройство Power Bank (аккумуляторная батарея) 20000 mAh с Quick Charge и Power Delivery, черное REXANT</t>
  </si>
  <si>
    <t>71-0146</t>
  </si>
  <si>
    <t>Лампа Т8 для уничтожителя, S 80м², 10Вт REXANT (Не доступен для ОФЛАЙН каналов, предлагаем 71-0146-F)</t>
  </si>
  <si>
    <t>71-0156</t>
  </si>
  <si>
    <t>Лампа Т8 для уничтожителя, S 100м², 15Вт REXANT (Не доступен для ОФЛАЙН каналов, предлагаем 71-0156-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9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8"/>
      <tableStyleElement type="headerRow" dxfId="27"/>
      <tableStyleElement type="totalRow" dxfId="26"/>
      <tableStyleElement type="firstColumn" dxfId="25"/>
      <tableStyleElement type="lastColumn" dxfId="24"/>
      <tableStyleElement type="firstRowStripe" dxfId="23"/>
      <tableStyleElement type="secondRowStripe" dxfId="22"/>
      <tableStyleElement type="firstColumnStripe" dxfId="21"/>
      <tableStyleElement type="secondColumn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R536" totalsRowShown="0" headerRowDxfId="19">
  <autoFilter ref="A2:R536" xr:uid="{6535E164-2B83-4761-895D-06FEB6689723}"/>
  <tableColumns count="18">
    <tableColumn id="34" xr3:uid="{A83854CE-DBBE-4F89-A236-49E1FA7B3AC5}" name="№"/>
    <tableColumn id="35" xr3:uid="{6F0785D0-ED92-4E73-8A03-940F432D3BCC}" name="Артикул" dataDxfId="18"/>
    <tableColumn id="36" xr3:uid="{03A2A32E-913D-428A-A7E3-927D40285513}" name="Товар"/>
    <tableColumn id="37" xr3:uid="{26F2FD87-E329-4019-BCD4-FD793FD0DDC0}" name="Ед. изм." dataDxfId="17"/>
    <tableColumn id="38" xr3:uid="{EC4F7EFA-1159-4EFE-ADF5-0AB11AB44BAC}" name="Старая цена РРЦ" dataDxfId="16"/>
    <tableColumn id="39" xr3:uid="{F78C88AD-F0CE-48E6-9D60-5E94AB92393F}" name="% РРЦ" dataDxfId="15"/>
    <tableColumn id="40" xr3:uid="{BC321B87-F0CB-4016-B5BA-95BFFFE173EC}" name="Цена РРЦ" dataDxfId="14"/>
    <tableColumn id="41" xr3:uid="{FAC89395-ECC2-43B8-99A8-EB1B6B258CD7}" name="Старая цена РОЦ" dataDxfId="13"/>
    <tableColumn id="42" xr3:uid="{DD649D89-7B87-4DA2-BE69-10C3227F42CC}" name="% РОЦ" dataDxfId="12"/>
    <tableColumn id="43" xr3:uid="{3EB44B04-CCAB-47C7-9FDE-3FC02DA1AC6E}" name="Цена РОЦ" dataDxfId="11"/>
    <tableColumn id="44" xr3:uid="{0185406F-8A5B-4EE6-B4F9-6A3B73B3AEA0}" name="Старая цена Дистр" dataDxfId="10"/>
    <tableColumn id="45" xr3:uid="{CB06EB32-459D-43E6-ADDA-E22BB1944583}" name="% Дистр" dataDxfId="9"/>
    <tableColumn id="46" xr3:uid="{7D39C1EA-6A99-4397-8AEE-3FBD2EE80A83}" name="Цена Дистр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R536"/>
  <sheetViews>
    <sheetView showGridLines="0" tabSelected="1" workbookViewId="0">
      <selection activeCell="A2" sqref="A2:R536"/>
    </sheetView>
  </sheetViews>
  <sheetFormatPr defaultRowHeight="11.25" x14ac:dyDescent="0.2"/>
  <cols>
    <col min="1" max="1" width="9.6640625" bestFit="1" customWidth="1"/>
    <col min="2" max="2" width="21.1640625" bestFit="1" customWidth="1"/>
    <col min="3" max="3" width="36.5" bestFit="1" customWidth="1"/>
    <col min="4" max="4" width="16.6640625" bestFit="1" customWidth="1"/>
    <col min="5" max="5" width="27.5" bestFit="1" customWidth="1"/>
    <col min="6" max="7" width="21.5" bestFit="1" customWidth="1"/>
    <col min="8" max="8" width="27.6640625" bestFit="1" customWidth="1"/>
    <col min="9" max="10" width="21.5" bestFit="1" customWidth="1"/>
    <col min="11" max="11" width="29.5" bestFit="1" customWidth="1"/>
    <col min="12" max="13" width="21.5" bestFit="1" customWidth="1"/>
    <col min="14" max="14" width="27.83203125" bestFit="1" customWidth="1"/>
    <col min="15" max="16" width="21.5" bestFit="1" customWidth="1"/>
    <col min="17" max="17" width="24.5" bestFit="1" customWidth="1"/>
    <col min="18" max="18" width="21.5" bestFit="1" customWidth="1"/>
    <col min="19" max="19" width="9.83203125" bestFit="1" customWidth="1"/>
    <col min="20" max="20" width="36.83203125" bestFit="1" customWidth="1"/>
    <col min="21" max="21" width="11.5" bestFit="1" customWidth="1"/>
    <col min="22" max="22" width="20.83203125" bestFit="1" customWidth="1"/>
    <col min="23" max="23" width="16.5" bestFit="1" customWidth="1"/>
    <col min="24" max="24" width="21" bestFit="1" customWidth="1"/>
    <col min="25" max="25" width="16.6640625" bestFit="1" customWidth="1"/>
    <col min="26" max="26" width="31" bestFit="1" customWidth="1"/>
    <col min="27" max="27" width="26.6640625" bestFit="1" customWidth="1"/>
    <col min="28" max="28" width="21.33203125" bestFit="1" customWidth="1"/>
    <col min="29" max="29" width="17" bestFit="1" customWidth="1"/>
    <col min="30" max="30" width="20.1640625" bestFit="1" customWidth="1"/>
    <col min="31" max="31" width="21.33203125" bestFit="1" customWidth="1"/>
    <col min="32" max="32" width="29.33203125" bestFit="1" customWidth="1"/>
    <col min="33" max="33" width="30.5" bestFit="1" customWidth="1"/>
  </cols>
  <sheetData>
    <row r="1" spans="1:18" ht="12.75" x14ac:dyDescent="0.2">
      <c r="A1" s="7"/>
      <c r="B1" s="7"/>
      <c r="C1" s="7"/>
      <c r="D1" s="7"/>
      <c r="E1" s="9" t="s">
        <v>8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9" t="s">
        <v>5</v>
      </c>
      <c r="O1" s="10"/>
      <c r="P1" s="11"/>
      <c r="Q1" s="12" t="s">
        <v>9</v>
      </c>
      <c r="R1" s="13"/>
    </row>
    <row r="2" spans="1:18" ht="12.75" x14ac:dyDescent="0.2">
      <c r="A2" s="8" t="s">
        <v>0</v>
      </c>
      <c r="B2" s="8" t="s">
        <v>1</v>
      </c>
      <c r="C2" s="8" t="s">
        <v>2</v>
      </c>
      <c r="D2" s="8" t="s">
        <v>6</v>
      </c>
      <c r="E2" s="8" t="s">
        <v>14</v>
      </c>
      <c r="F2" s="8" t="s">
        <v>22</v>
      </c>
      <c r="G2" s="8" t="s">
        <v>15</v>
      </c>
      <c r="H2" s="8" t="s">
        <v>16</v>
      </c>
      <c r="I2" s="8" t="s">
        <v>23</v>
      </c>
      <c r="J2" s="8" t="s">
        <v>17</v>
      </c>
      <c r="K2" s="8" t="s">
        <v>18</v>
      </c>
      <c r="L2" s="8" t="s">
        <v>24</v>
      </c>
      <c r="M2" s="8" t="s">
        <v>19</v>
      </c>
      <c r="N2" s="8" t="s">
        <v>20</v>
      </c>
      <c r="O2" s="8" t="s">
        <v>25</v>
      </c>
      <c r="P2" s="8" t="s">
        <v>21</v>
      </c>
      <c r="Q2" s="8" t="s">
        <v>10</v>
      </c>
      <c r="R2" s="8" t="s">
        <v>11</v>
      </c>
    </row>
    <row r="3" spans="1:18" x14ac:dyDescent="0.2">
      <c r="A3">
        <v>1</v>
      </c>
      <c r="B3" s="5" t="s">
        <v>63</v>
      </c>
      <c r="C3" t="s">
        <v>64</v>
      </c>
      <c r="D3" s="5" t="s">
        <v>26</v>
      </c>
      <c r="E3" s="1">
        <v>915.3</v>
      </c>
      <c r="F3" s="6">
        <v>-10.96</v>
      </c>
      <c r="G3" s="2">
        <v>815</v>
      </c>
      <c r="H3" s="1">
        <v>622.4</v>
      </c>
      <c r="I3" s="6">
        <v>-10.96</v>
      </c>
      <c r="J3" s="2">
        <v>554.20000000000005</v>
      </c>
      <c r="K3" s="1">
        <v>475.96</v>
      </c>
      <c r="L3" s="6">
        <v>-10.96</v>
      </c>
      <c r="M3" s="2">
        <v>423.8</v>
      </c>
      <c r="N3" s="1">
        <v>732.24</v>
      </c>
      <c r="O3" s="6">
        <v>-10.96</v>
      </c>
      <c r="P3" s="2">
        <v>652</v>
      </c>
      <c r="Q3" s="3" t="s">
        <v>12</v>
      </c>
      <c r="R3" s="4" t="s">
        <v>12</v>
      </c>
    </row>
    <row r="4" spans="1:18" x14ac:dyDescent="0.2">
      <c r="A4">
        <v>2</v>
      </c>
      <c r="B4" s="5" t="s">
        <v>65</v>
      </c>
      <c r="C4" t="s">
        <v>66</v>
      </c>
      <c r="D4" s="5" t="s">
        <v>26</v>
      </c>
      <c r="E4" s="1">
        <v>915.3</v>
      </c>
      <c r="F4" s="6">
        <v>-10.96</v>
      </c>
      <c r="G4" s="2">
        <v>815</v>
      </c>
      <c r="H4" s="1">
        <v>622.4</v>
      </c>
      <c r="I4" s="6">
        <v>-10.96</v>
      </c>
      <c r="J4" s="2">
        <v>554.20000000000005</v>
      </c>
      <c r="K4" s="1">
        <v>475.96</v>
      </c>
      <c r="L4" s="6">
        <v>-10.96</v>
      </c>
      <c r="M4" s="2">
        <v>423.8</v>
      </c>
      <c r="N4" s="1">
        <v>732.24</v>
      </c>
      <c r="O4" s="6">
        <v>-10.96</v>
      </c>
      <c r="P4" s="2">
        <v>652</v>
      </c>
      <c r="Q4" s="3" t="s">
        <v>12</v>
      </c>
      <c r="R4" s="4" t="s">
        <v>12</v>
      </c>
    </row>
    <row r="5" spans="1:18" x14ac:dyDescent="0.2">
      <c r="A5">
        <v>3</v>
      </c>
      <c r="B5" s="5" t="s">
        <v>67</v>
      </c>
      <c r="C5" t="s">
        <v>68</v>
      </c>
      <c r="D5" s="5" t="s">
        <v>26</v>
      </c>
      <c r="E5" s="1">
        <v>915.3</v>
      </c>
      <c r="F5" s="6">
        <v>-10.96</v>
      </c>
      <c r="G5" s="2">
        <v>815</v>
      </c>
      <c r="H5" s="1">
        <v>622.4</v>
      </c>
      <c r="I5" s="6">
        <v>-10.96</v>
      </c>
      <c r="J5" s="2">
        <v>554.20000000000005</v>
      </c>
      <c r="K5" s="1">
        <v>475.96</v>
      </c>
      <c r="L5" s="6">
        <v>-10.96</v>
      </c>
      <c r="M5" s="2">
        <v>423.8</v>
      </c>
      <c r="N5" s="1">
        <v>732.24</v>
      </c>
      <c r="O5" s="6">
        <v>-10.96</v>
      </c>
      <c r="P5" s="2">
        <v>652</v>
      </c>
      <c r="Q5" s="3" t="s">
        <v>12</v>
      </c>
      <c r="R5" s="4" t="s">
        <v>12</v>
      </c>
    </row>
    <row r="6" spans="1:18" x14ac:dyDescent="0.2">
      <c r="A6">
        <v>4</v>
      </c>
      <c r="B6" s="5" t="s">
        <v>69</v>
      </c>
      <c r="C6" t="s">
        <v>70</v>
      </c>
      <c r="D6" s="5" t="s">
        <v>26</v>
      </c>
      <c r="E6" s="1">
        <v>915.3</v>
      </c>
      <c r="F6" s="6">
        <v>-10.96</v>
      </c>
      <c r="G6" s="2">
        <v>815</v>
      </c>
      <c r="H6" s="1">
        <v>622.4</v>
      </c>
      <c r="I6" s="6">
        <v>-10.96</v>
      </c>
      <c r="J6" s="2">
        <v>554.20000000000005</v>
      </c>
      <c r="K6" s="1">
        <v>475.96</v>
      </c>
      <c r="L6" s="6">
        <v>-10.96</v>
      </c>
      <c r="M6" s="2">
        <v>423.8</v>
      </c>
      <c r="N6" s="1">
        <v>732.24</v>
      </c>
      <c r="O6" s="6">
        <v>-10.96</v>
      </c>
      <c r="P6" s="2">
        <v>652</v>
      </c>
      <c r="Q6" s="3" t="s">
        <v>12</v>
      </c>
      <c r="R6" s="4" t="s">
        <v>12</v>
      </c>
    </row>
    <row r="7" spans="1:18" x14ac:dyDescent="0.2">
      <c r="A7">
        <v>5</v>
      </c>
      <c r="B7" s="5" t="s">
        <v>71</v>
      </c>
      <c r="C7" t="s">
        <v>72</v>
      </c>
      <c r="D7" s="5" t="s">
        <v>26</v>
      </c>
      <c r="E7" s="1">
        <v>915.3</v>
      </c>
      <c r="F7" s="6">
        <v>-10.96</v>
      </c>
      <c r="G7" s="2">
        <v>815</v>
      </c>
      <c r="H7" s="1">
        <v>622.4</v>
      </c>
      <c r="I7" s="6">
        <v>-10.96</v>
      </c>
      <c r="J7" s="2">
        <v>554.20000000000005</v>
      </c>
      <c r="K7" s="1">
        <v>475.96</v>
      </c>
      <c r="L7" s="6">
        <v>-10.96</v>
      </c>
      <c r="M7" s="2">
        <v>423.8</v>
      </c>
      <c r="N7" s="1">
        <v>732.24</v>
      </c>
      <c r="O7" s="6">
        <v>-10.96</v>
      </c>
      <c r="P7" s="2">
        <v>652</v>
      </c>
      <c r="Q7" s="3" t="s">
        <v>12</v>
      </c>
      <c r="R7" s="4" t="s">
        <v>12</v>
      </c>
    </row>
    <row r="8" spans="1:18" x14ac:dyDescent="0.2">
      <c r="A8">
        <v>6</v>
      </c>
      <c r="B8" s="5" t="s">
        <v>73</v>
      </c>
      <c r="C8" t="s">
        <v>74</v>
      </c>
      <c r="D8" s="5" t="s">
        <v>26</v>
      </c>
      <c r="E8" s="1">
        <v>915.3</v>
      </c>
      <c r="F8" s="6">
        <v>-10.96</v>
      </c>
      <c r="G8" s="2">
        <v>815</v>
      </c>
      <c r="H8" s="1">
        <v>622.4</v>
      </c>
      <c r="I8" s="6">
        <v>-10.96</v>
      </c>
      <c r="J8" s="2">
        <v>554.20000000000005</v>
      </c>
      <c r="K8" s="1">
        <v>475.96</v>
      </c>
      <c r="L8" s="6">
        <v>-10.96</v>
      </c>
      <c r="M8" s="2">
        <v>423.8</v>
      </c>
      <c r="N8" s="1">
        <v>732.24</v>
      </c>
      <c r="O8" s="6">
        <v>-10.96</v>
      </c>
      <c r="P8" s="2">
        <v>652</v>
      </c>
      <c r="Q8" s="3" t="s">
        <v>12</v>
      </c>
      <c r="R8" s="4" t="s">
        <v>12</v>
      </c>
    </row>
    <row r="9" spans="1:18" x14ac:dyDescent="0.2">
      <c r="A9">
        <v>7</v>
      </c>
      <c r="B9" s="5" t="s">
        <v>75</v>
      </c>
      <c r="C9" t="s">
        <v>76</v>
      </c>
      <c r="D9" s="5" t="s">
        <v>26</v>
      </c>
      <c r="E9" s="1">
        <v>2034</v>
      </c>
      <c r="F9" s="6">
        <v>-9.0500000000000007</v>
      </c>
      <c r="G9" s="2">
        <v>1850</v>
      </c>
      <c r="H9" s="1">
        <v>1383.12</v>
      </c>
      <c r="I9" s="6">
        <v>-9.0500000000000007</v>
      </c>
      <c r="J9" s="2">
        <v>1258</v>
      </c>
      <c r="K9" s="1">
        <v>1057.68</v>
      </c>
      <c r="L9" s="6">
        <v>-9.0500000000000007</v>
      </c>
      <c r="M9" s="2">
        <v>962</v>
      </c>
      <c r="N9" s="1">
        <v>1566.18</v>
      </c>
      <c r="O9" s="6">
        <v>-9.0500000000000007</v>
      </c>
      <c r="P9" s="2">
        <v>1424.5</v>
      </c>
      <c r="Q9" s="3" t="s">
        <v>12</v>
      </c>
      <c r="R9" s="4" t="s">
        <v>12</v>
      </c>
    </row>
    <row r="10" spans="1:18" x14ac:dyDescent="0.2">
      <c r="A10">
        <v>8</v>
      </c>
      <c r="B10" s="5" t="s">
        <v>77</v>
      </c>
      <c r="C10" t="s">
        <v>78</v>
      </c>
      <c r="D10" s="5" t="s">
        <v>26</v>
      </c>
      <c r="E10" s="1">
        <v>2034</v>
      </c>
      <c r="F10" s="6">
        <v>-9.0500000000000007</v>
      </c>
      <c r="G10" s="2">
        <v>1850</v>
      </c>
      <c r="H10" s="1">
        <v>1383.12</v>
      </c>
      <c r="I10" s="6">
        <v>-9.0500000000000007</v>
      </c>
      <c r="J10" s="2">
        <v>1258</v>
      </c>
      <c r="K10" s="1">
        <v>1057.68</v>
      </c>
      <c r="L10" s="6">
        <v>-9.0500000000000007</v>
      </c>
      <c r="M10" s="2">
        <v>962</v>
      </c>
      <c r="N10" s="1">
        <v>1566.18</v>
      </c>
      <c r="O10" s="6">
        <v>-9.0500000000000007</v>
      </c>
      <c r="P10" s="2">
        <v>1424.5</v>
      </c>
      <c r="Q10" s="3" t="s">
        <v>12</v>
      </c>
      <c r="R10" s="4" t="s">
        <v>12</v>
      </c>
    </row>
    <row r="11" spans="1:18" x14ac:dyDescent="0.2">
      <c r="A11">
        <v>9</v>
      </c>
      <c r="B11" s="5" t="s">
        <v>79</v>
      </c>
      <c r="C11" t="s">
        <v>80</v>
      </c>
      <c r="D11" s="5" t="s">
        <v>26</v>
      </c>
      <c r="E11" s="1">
        <v>2034</v>
      </c>
      <c r="F11" s="6">
        <v>-9.0500000000000007</v>
      </c>
      <c r="G11" s="2">
        <v>1850</v>
      </c>
      <c r="H11" s="1">
        <v>1383.12</v>
      </c>
      <c r="I11" s="6">
        <v>-9.0500000000000007</v>
      </c>
      <c r="J11" s="2">
        <v>1258</v>
      </c>
      <c r="K11" s="1">
        <v>1057.68</v>
      </c>
      <c r="L11" s="6">
        <v>-9.0500000000000007</v>
      </c>
      <c r="M11" s="2">
        <v>962</v>
      </c>
      <c r="N11" s="1">
        <v>1566.18</v>
      </c>
      <c r="O11" s="6">
        <v>-9.0500000000000007</v>
      </c>
      <c r="P11" s="2">
        <v>1424.5</v>
      </c>
      <c r="Q11" s="3" t="s">
        <v>12</v>
      </c>
      <c r="R11" s="4" t="s">
        <v>12</v>
      </c>
    </row>
    <row r="12" spans="1:18" x14ac:dyDescent="0.2">
      <c r="A12">
        <v>10</v>
      </c>
      <c r="B12" s="5" t="s">
        <v>81</v>
      </c>
      <c r="C12" t="s">
        <v>82</v>
      </c>
      <c r="D12" s="5" t="s">
        <v>26</v>
      </c>
      <c r="E12" s="1">
        <v>2034</v>
      </c>
      <c r="F12" s="6">
        <v>-9.0500000000000007</v>
      </c>
      <c r="G12" s="2">
        <v>1850</v>
      </c>
      <c r="H12" s="1">
        <v>1383.12</v>
      </c>
      <c r="I12" s="6">
        <v>-9.0500000000000007</v>
      </c>
      <c r="J12" s="2">
        <v>1258</v>
      </c>
      <c r="K12" s="1">
        <v>1057.68</v>
      </c>
      <c r="L12" s="6">
        <v>-9.0500000000000007</v>
      </c>
      <c r="M12" s="2">
        <v>962</v>
      </c>
      <c r="N12" s="1">
        <v>1566.18</v>
      </c>
      <c r="O12" s="6">
        <v>-9.0500000000000007</v>
      </c>
      <c r="P12" s="2">
        <v>1424.5</v>
      </c>
      <c r="Q12" s="3" t="s">
        <v>12</v>
      </c>
      <c r="R12" s="4" t="s">
        <v>12</v>
      </c>
    </row>
    <row r="13" spans="1:18" x14ac:dyDescent="0.2">
      <c r="A13">
        <v>11</v>
      </c>
      <c r="B13" s="5" t="s">
        <v>83</v>
      </c>
      <c r="C13" t="s">
        <v>84</v>
      </c>
      <c r="D13" s="5" t="s">
        <v>26</v>
      </c>
      <c r="E13" s="1">
        <v>2034</v>
      </c>
      <c r="F13" s="6">
        <v>-9.0500000000000007</v>
      </c>
      <c r="G13" s="2">
        <v>1850</v>
      </c>
      <c r="H13" s="1">
        <v>1383.12</v>
      </c>
      <c r="I13" s="6">
        <v>-9.0500000000000007</v>
      </c>
      <c r="J13" s="2">
        <v>1258</v>
      </c>
      <c r="K13" s="1">
        <v>1057.68</v>
      </c>
      <c r="L13" s="6">
        <v>-9.0500000000000007</v>
      </c>
      <c r="M13" s="2">
        <v>962</v>
      </c>
      <c r="N13" s="1">
        <v>1566.18</v>
      </c>
      <c r="O13" s="6">
        <v>-9.0500000000000007</v>
      </c>
      <c r="P13" s="2">
        <v>1424.5</v>
      </c>
      <c r="Q13" s="3" t="s">
        <v>12</v>
      </c>
      <c r="R13" s="4" t="s">
        <v>12</v>
      </c>
    </row>
    <row r="14" spans="1:18" x14ac:dyDescent="0.2">
      <c r="A14">
        <v>12</v>
      </c>
      <c r="B14" s="5" t="s">
        <v>85</v>
      </c>
      <c r="C14" t="s">
        <v>86</v>
      </c>
      <c r="D14" s="5" t="s">
        <v>26</v>
      </c>
      <c r="E14" s="1">
        <v>2034</v>
      </c>
      <c r="F14" s="6">
        <v>-9.0500000000000007</v>
      </c>
      <c r="G14" s="2">
        <v>1850</v>
      </c>
      <c r="H14" s="1">
        <v>1383.12</v>
      </c>
      <c r="I14" s="6">
        <v>-9.0500000000000007</v>
      </c>
      <c r="J14" s="2">
        <v>1258</v>
      </c>
      <c r="K14" s="1">
        <v>1057.68</v>
      </c>
      <c r="L14" s="6">
        <v>-9.0500000000000007</v>
      </c>
      <c r="M14" s="2">
        <v>962</v>
      </c>
      <c r="N14" s="1">
        <v>1566.18</v>
      </c>
      <c r="O14" s="6">
        <v>-9.0500000000000007</v>
      </c>
      <c r="P14" s="2">
        <v>1424.5</v>
      </c>
      <c r="Q14" s="3" t="s">
        <v>12</v>
      </c>
      <c r="R14" s="4" t="s">
        <v>12</v>
      </c>
    </row>
    <row r="15" spans="1:18" x14ac:dyDescent="0.2">
      <c r="A15">
        <v>13</v>
      </c>
      <c r="B15" s="5" t="s">
        <v>87</v>
      </c>
      <c r="C15" t="s">
        <v>88</v>
      </c>
      <c r="D15" s="5" t="s">
        <v>26</v>
      </c>
      <c r="E15" s="1">
        <v>3356.1</v>
      </c>
      <c r="F15" s="6">
        <v>-9.1199999999999992</v>
      </c>
      <c r="G15" s="2">
        <v>3050</v>
      </c>
      <c r="H15" s="1">
        <v>2282.15</v>
      </c>
      <c r="I15" s="6">
        <v>-9.1199999999999992</v>
      </c>
      <c r="J15" s="2">
        <v>2074</v>
      </c>
      <c r="K15" s="1">
        <v>1745.17</v>
      </c>
      <c r="L15" s="6">
        <v>-9.1199999999999992</v>
      </c>
      <c r="M15" s="2">
        <v>1586</v>
      </c>
      <c r="N15" s="1">
        <v>2449.9499999999998</v>
      </c>
      <c r="O15" s="6">
        <v>-9.1199999999999992</v>
      </c>
      <c r="P15" s="2">
        <v>2226.5</v>
      </c>
      <c r="Q15" s="3" t="s">
        <v>12</v>
      </c>
      <c r="R15" s="4" t="s">
        <v>12</v>
      </c>
    </row>
    <row r="16" spans="1:18" x14ac:dyDescent="0.2">
      <c r="A16">
        <v>14</v>
      </c>
      <c r="B16" s="5" t="s">
        <v>89</v>
      </c>
      <c r="C16" t="s">
        <v>90</v>
      </c>
      <c r="D16" s="5" t="s">
        <v>26</v>
      </c>
      <c r="E16" s="1">
        <v>3356.1</v>
      </c>
      <c r="F16" s="6">
        <v>-9.1199999999999992</v>
      </c>
      <c r="G16" s="2">
        <v>3050</v>
      </c>
      <c r="H16" s="1">
        <v>2282.15</v>
      </c>
      <c r="I16" s="6">
        <v>-9.1199999999999992</v>
      </c>
      <c r="J16" s="2">
        <v>2074</v>
      </c>
      <c r="K16" s="1">
        <v>1745.17</v>
      </c>
      <c r="L16" s="6">
        <v>-9.1199999999999992</v>
      </c>
      <c r="M16" s="2">
        <v>1586</v>
      </c>
      <c r="N16" s="1">
        <v>2449.9499999999998</v>
      </c>
      <c r="O16" s="6">
        <v>-9.1199999999999992</v>
      </c>
      <c r="P16" s="2">
        <v>2226.5</v>
      </c>
      <c r="Q16" s="3" t="s">
        <v>12</v>
      </c>
      <c r="R16" s="4" t="s">
        <v>12</v>
      </c>
    </row>
    <row r="17" spans="1:18" x14ac:dyDescent="0.2">
      <c r="A17">
        <v>15</v>
      </c>
      <c r="B17" s="5" t="s">
        <v>91</v>
      </c>
      <c r="C17" t="s">
        <v>92</v>
      </c>
      <c r="D17" s="5" t="s">
        <v>26</v>
      </c>
      <c r="E17" s="1">
        <v>3356.1</v>
      </c>
      <c r="F17" s="6">
        <v>-9.1199999999999992</v>
      </c>
      <c r="G17" s="2">
        <v>3050</v>
      </c>
      <c r="H17" s="1">
        <v>2282.15</v>
      </c>
      <c r="I17" s="6">
        <v>-9.1199999999999992</v>
      </c>
      <c r="J17" s="2">
        <v>2074</v>
      </c>
      <c r="K17" s="1">
        <v>1745.17</v>
      </c>
      <c r="L17" s="6">
        <v>-9.1199999999999992</v>
      </c>
      <c r="M17" s="2">
        <v>1586</v>
      </c>
      <c r="N17" s="1">
        <v>2449.9499999999998</v>
      </c>
      <c r="O17" s="6">
        <v>-9.1199999999999992</v>
      </c>
      <c r="P17" s="2">
        <v>2226.5</v>
      </c>
      <c r="Q17" s="3" t="s">
        <v>12</v>
      </c>
      <c r="R17" s="4" t="s">
        <v>12</v>
      </c>
    </row>
    <row r="18" spans="1:18" x14ac:dyDescent="0.2">
      <c r="A18">
        <v>16</v>
      </c>
      <c r="B18" s="5" t="s">
        <v>93</v>
      </c>
      <c r="C18" t="s">
        <v>94</v>
      </c>
      <c r="D18" s="5" t="s">
        <v>26</v>
      </c>
      <c r="E18" s="1">
        <v>3356.1</v>
      </c>
      <c r="F18" s="6">
        <v>-9.1199999999999992</v>
      </c>
      <c r="G18" s="2">
        <v>3050</v>
      </c>
      <c r="H18" s="1">
        <v>2282.15</v>
      </c>
      <c r="I18" s="6">
        <v>-9.1199999999999992</v>
      </c>
      <c r="J18" s="2">
        <v>2074</v>
      </c>
      <c r="K18" s="1">
        <v>1745.17</v>
      </c>
      <c r="L18" s="6">
        <v>-9.1199999999999992</v>
      </c>
      <c r="M18" s="2">
        <v>1586</v>
      </c>
      <c r="N18" s="1">
        <v>2449.9499999999998</v>
      </c>
      <c r="O18" s="6">
        <v>-9.1199999999999992</v>
      </c>
      <c r="P18" s="2">
        <v>2226.5</v>
      </c>
      <c r="Q18" s="3" t="s">
        <v>12</v>
      </c>
      <c r="R18" s="4" t="s">
        <v>12</v>
      </c>
    </row>
    <row r="19" spans="1:18" x14ac:dyDescent="0.2">
      <c r="A19">
        <v>17</v>
      </c>
      <c r="B19" s="5" t="s">
        <v>95</v>
      </c>
      <c r="C19" t="s">
        <v>96</v>
      </c>
      <c r="D19" s="5" t="s">
        <v>26</v>
      </c>
      <c r="E19" s="1">
        <v>3356.1</v>
      </c>
      <c r="F19" s="6">
        <v>-9.1199999999999992</v>
      </c>
      <c r="G19" s="2">
        <v>3050</v>
      </c>
      <c r="H19" s="1">
        <v>2282.15</v>
      </c>
      <c r="I19" s="6">
        <v>-9.1199999999999992</v>
      </c>
      <c r="J19" s="2">
        <v>2074</v>
      </c>
      <c r="K19" s="1">
        <v>1745.17</v>
      </c>
      <c r="L19" s="6">
        <v>-9.1199999999999992</v>
      </c>
      <c r="M19" s="2">
        <v>1586</v>
      </c>
      <c r="N19" s="1">
        <v>2449.9499999999998</v>
      </c>
      <c r="O19" s="6">
        <v>-9.1199999999999992</v>
      </c>
      <c r="P19" s="2">
        <v>2226.5</v>
      </c>
      <c r="Q19" s="3" t="s">
        <v>12</v>
      </c>
      <c r="R19" s="4" t="s">
        <v>12</v>
      </c>
    </row>
    <row r="20" spans="1:18" x14ac:dyDescent="0.2">
      <c r="A20">
        <v>18</v>
      </c>
      <c r="B20" s="5" t="s">
        <v>97</v>
      </c>
      <c r="C20" t="s">
        <v>98</v>
      </c>
      <c r="D20" s="5" t="s">
        <v>26</v>
      </c>
      <c r="E20" s="1">
        <v>3356.1</v>
      </c>
      <c r="F20" s="6">
        <v>-9.1199999999999992</v>
      </c>
      <c r="G20" s="2">
        <v>3050</v>
      </c>
      <c r="H20" s="1">
        <v>2282.15</v>
      </c>
      <c r="I20" s="6">
        <v>-9.1199999999999992</v>
      </c>
      <c r="J20" s="2">
        <v>2074</v>
      </c>
      <c r="K20" s="1">
        <v>1745.17</v>
      </c>
      <c r="L20" s="6">
        <v>-9.1199999999999992</v>
      </c>
      <c r="M20" s="2">
        <v>1586</v>
      </c>
      <c r="N20" s="1">
        <v>2449.9499999999998</v>
      </c>
      <c r="O20" s="6">
        <v>-9.1199999999999992</v>
      </c>
      <c r="P20" s="2">
        <v>2226.5</v>
      </c>
      <c r="Q20" s="3" t="s">
        <v>12</v>
      </c>
      <c r="R20" s="4" t="s">
        <v>12</v>
      </c>
    </row>
    <row r="21" spans="1:18" x14ac:dyDescent="0.2">
      <c r="A21">
        <v>19</v>
      </c>
      <c r="B21" s="5" t="s">
        <v>99</v>
      </c>
      <c r="C21" t="s">
        <v>100</v>
      </c>
      <c r="D21" s="5" t="s">
        <v>7</v>
      </c>
      <c r="E21" s="1">
        <v>153.22999999999999</v>
      </c>
      <c r="F21" s="6">
        <v>-16.420000000000002</v>
      </c>
      <c r="G21" s="2">
        <v>128.07</v>
      </c>
      <c r="H21" s="1">
        <v>104.2</v>
      </c>
      <c r="I21" s="6">
        <v>-16.420000000000002</v>
      </c>
      <c r="J21" s="2">
        <v>87.09</v>
      </c>
      <c r="K21" s="1">
        <v>79.680000000000007</v>
      </c>
      <c r="L21" s="6">
        <v>-16.420000000000002</v>
      </c>
      <c r="M21" s="2">
        <v>66.599999999999994</v>
      </c>
      <c r="N21" s="1">
        <v>130.25</v>
      </c>
      <c r="O21" s="6">
        <v>-16.420000000000002</v>
      </c>
      <c r="P21" s="2">
        <v>108.86</v>
      </c>
      <c r="Q21" s="3" t="s">
        <v>12</v>
      </c>
      <c r="R21" s="4" t="s">
        <v>12</v>
      </c>
    </row>
    <row r="22" spans="1:18" x14ac:dyDescent="0.2">
      <c r="A22">
        <v>20</v>
      </c>
      <c r="B22" s="5" t="s">
        <v>101</v>
      </c>
      <c r="C22" t="s">
        <v>102</v>
      </c>
      <c r="D22" s="5" t="s">
        <v>7</v>
      </c>
      <c r="E22" s="1">
        <v>701.73</v>
      </c>
      <c r="F22" s="6">
        <v>-28.75</v>
      </c>
      <c r="G22" s="2">
        <v>500</v>
      </c>
      <c r="H22" s="1">
        <v>477.18</v>
      </c>
      <c r="I22" s="6">
        <v>-28.75</v>
      </c>
      <c r="J22" s="2">
        <v>340</v>
      </c>
      <c r="K22" s="1">
        <v>364.9</v>
      </c>
      <c r="L22" s="6">
        <v>-28.75</v>
      </c>
      <c r="M22" s="2">
        <v>260</v>
      </c>
      <c r="N22" s="1">
        <v>561.38</v>
      </c>
      <c r="O22" s="6">
        <v>-33.200000000000003</v>
      </c>
      <c r="P22" s="2">
        <v>375</v>
      </c>
      <c r="Q22" s="3" t="s">
        <v>12</v>
      </c>
      <c r="R22" s="4" t="s">
        <v>12</v>
      </c>
    </row>
    <row r="23" spans="1:18" x14ac:dyDescent="0.2">
      <c r="A23">
        <v>21</v>
      </c>
      <c r="B23" s="5" t="s">
        <v>103</v>
      </c>
      <c r="C23" t="s">
        <v>104</v>
      </c>
      <c r="D23" s="5" t="s">
        <v>7</v>
      </c>
      <c r="E23" s="1">
        <v>503.42</v>
      </c>
      <c r="F23" s="6">
        <v>-29.48</v>
      </c>
      <c r="G23" s="2">
        <v>355</v>
      </c>
      <c r="H23" s="1">
        <v>342.33</v>
      </c>
      <c r="I23" s="6">
        <v>-29.48</v>
      </c>
      <c r="J23" s="2">
        <v>241.4</v>
      </c>
      <c r="K23" s="1">
        <v>261.77999999999997</v>
      </c>
      <c r="L23" s="6">
        <v>-29.48</v>
      </c>
      <c r="M23" s="2">
        <v>184.6</v>
      </c>
      <c r="N23" s="1">
        <v>402.74</v>
      </c>
      <c r="O23" s="6">
        <v>-33.89</v>
      </c>
      <c r="P23" s="2">
        <v>266.25</v>
      </c>
      <c r="Q23" s="3" t="s">
        <v>12</v>
      </c>
      <c r="R23" s="4" t="s">
        <v>12</v>
      </c>
    </row>
    <row r="24" spans="1:18" x14ac:dyDescent="0.2">
      <c r="A24">
        <v>22</v>
      </c>
      <c r="B24" s="5" t="s">
        <v>105</v>
      </c>
      <c r="C24" t="s">
        <v>106</v>
      </c>
      <c r="D24" s="5" t="s">
        <v>7</v>
      </c>
      <c r="E24" s="1">
        <v>843.09</v>
      </c>
      <c r="F24" s="6">
        <v>-6.59</v>
      </c>
      <c r="G24" s="2">
        <v>787.55</v>
      </c>
      <c r="H24" s="1">
        <v>573.29999999999995</v>
      </c>
      <c r="I24" s="6">
        <v>-6.59</v>
      </c>
      <c r="J24" s="2">
        <v>535.53</v>
      </c>
      <c r="K24" s="1">
        <v>438.41</v>
      </c>
      <c r="L24" s="6">
        <v>-6.59</v>
      </c>
      <c r="M24" s="2">
        <v>409.53</v>
      </c>
      <c r="N24" s="1">
        <v>674.47</v>
      </c>
      <c r="O24" s="6">
        <v>-6.59</v>
      </c>
      <c r="P24" s="2">
        <v>630.04</v>
      </c>
      <c r="Q24" s="3" t="s">
        <v>12</v>
      </c>
      <c r="R24" s="4" t="s">
        <v>12</v>
      </c>
    </row>
    <row r="25" spans="1:18" x14ac:dyDescent="0.2">
      <c r="A25">
        <v>23</v>
      </c>
      <c r="B25" s="5" t="s">
        <v>107</v>
      </c>
      <c r="C25" t="s">
        <v>108</v>
      </c>
      <c r="D25" s="5" t="s">
        <v>7</v>
      </c>
      <c r="E25" s="1">
        <v>2032.98</v>
      </c>
      <c r="F25" s="6">
        <v>-7.57</v>
      </c>
      <c r="G25" s="2">
        <v>1879.06</v>
      </c>
      <c r="H25" s="1">
        <v>1382.43</v>
      </c>
      <c r="I25" s="6">
        <v>-7.57</v>
      </c>
      <c r="J25" s="2">
        <v>1277.76</v>
      </c>
      <c r="K25" s="1">
        <v>1057.1500000000001</v>
      </c>
      <c r="L25" s="6">
        <v>-7.57</v>
      </c>
      <c r="M25" s="2">
        <v>977.11</v>
      </c>
      <c r="N25" s="1">
        <v>1565.39</v>
      </c>
      <c r="O25" s="6">
        <v>-7.57</v>
      </c>
      <c r="P25" s="2">
        <v>1446.88</v>
      </c>
      <c r="Q25" s="3" t="s">
        <v>12</v>
      </c>
      <c r="R25" s="4" t="s">
        <v>12</v>
      </c>
    </row>
    <row r="26" spans="1:18" x14ac:dyDescent="0.2">
      <c r="A26">
        <v>24</v>
      </c>
      <c r="B26" s="5" t="s">
        <v>109</v>
      </c>
      <c r="C26" t="s">
        <v>110</v>
      </c>
      <c r="D26" s="5" t="s">
        <v>7</v>
      </c>
      <c r="E26" s="1">
        <v>7756.78</v>
      </c>
      <c r="F26" s="6">
        <v>-13.23</v>
      </c>
      <c r="G26" s="2">
        <v>6730.76</v>
      </c>
      <c r="H26" s="1">
        <v>5274.61</v>
      </c>
      <c r="I26" s="6">
        <v>-13.23</v>
      </c>
      <c r="J26" s="2">
        <v>4576.92</v>
      </c>
      <c r="K26" s="1">
        <v>4576.5</v>
      </c>
      <c r="L26" s="6">
        <v>-13.23</v>
      </c>
      <c r="M26" s="2">
        <v>3971.15</v>
      </c>
      <c r="N26" s="1">
        <v>5429.75</v>
      </c>
      <c r="O26" s="6">
        <v>-13.23</v>
      </c>
      <c r="P26" s="2">
        <v>4711.53</v>
      </c>
      <c r="Q26" s="3" t="s">
        <v>13</v>
      </c>
      <c r="R26" s="4" t="s">
        <v>13</v>
      </c>
    </row>
    <row r="27" spans="1:18" x14ac:dyDescent="0.2">
      <c r="A27">
        <v>25</v>
      </c>
      <c r="B27" s="5" t="s">
        <v>111</v>
      </c>
      <c r="C27" t="s">
        <v>112</v>
      </c>
      <c r="D27" s="5" t="s">
        <v>7</v>
      </c>
      <c r="E27" s="1">
        <v>9480.51</v>
      </c>
      <c r="F27" s="6">
        <v>-8.7200000000000006</v>
      </c>
      <c r="G27" s="2">
        <v>8653.84</v>
      </c>
      <c r="H27" s="1">
        <v>6446.75</v>
      </c>
      <c r="I27" s="6">
        <v>-8.7200000000000006</v>
      </c>
      <c r="J27" s="2">
        <v>5884.61</v>
      </c>
      <c r="K27" s="1">
        <v>5593.5</v>
      </c>
      <c r="L27" s="6">
        <v>-8.7200000000000006</v>
      </c>
      <c r="M27" s="2">
        <v>5105.7700000000004</v>
      </c>
      <c r="N27" s="1">
        <v>6636.36</v>
      </c>
      <c r="O27" s="6">
        <v>-8.7200000000000006</v>
      </c>
      <c r="P27" s="2">
        <v>6057.69</v>
      </c>
      <c r="Q27" s="3" t="s">
        <v>13</v>
      </c>
      <c r="R27" s="4" t="s">
        <v>13</v>
      </c>
    </row>
    <row r="28" spans="1:18" x14ac:dyDescent="0.2">
      <c r="A28">
        <v>26</v>
      </c>
      <c r="B28" s="5" t="s">
        <v>113</v>
      </c>
      <c r="C28" t="s">
        <v>114</v>
      </c>
      <c r="D28" s="5" t="s">
        <v>7</v>
      </c>
      <c r="E28" s="1">
        <v>10342.36</v>
      </c>
      <c r="F28" s="6">
        <v>-7.03</v>
      </c>
      <c r="G28" s="2">
        <v>9615.3799999999992</v>
      </c>
      <c r="H28" s="1">
        <v>7032.8</v>
      </c>
      <c r="I28" s="6">
        <v>-7.03</v>
      </c>
      <c r="J28" s="2">
        <v>6538.46</v>
      </c>
      <c r="K28" s="1">
        <v>6101.99</v>
      </c>
      <c r="L28" s="6">
        <v>-7.03</v>
      </c>
      <c r="M28" s="2">
        <v>5673.07</v>
      </c>
      <c r="N28" s="1">
        <v>7239.65</v>
      </c>
      <c r="O28" s="6">
        <v>-7.03</v>
      </c>
      <c r="P28" s="2">
        <v>6730.77</v>
      </c>
      <c r="Q28" s="3" t="s">
        <v>13</v>
      </c>
      <c r="R28" s="4" t="s">
        <v>13</v>
      </c>
    </row>
    <row r="29" spans="1:18" x14ac:dyDescent="0.2">
      <c r="A29">
        <v>27</v>
      </c>
      <c r="B29" s="5" t="s">
        <v>115</v>
      </c>
      <c r="C29" t="s">
        <v>116</v>
      </c>
      <c r="D29" s="5" t="s">
        <v>7</v>
      </c>
      <c r="E29" s="1">
        <v>6894.9</v>
      </c>
      <c r="F29" s="6">
        <v>-2.38</v>
      </c>
      <c r="G29" s="2">
        <v>6730.76</v>
      </c>
      <c r="H29" s="1">
        <v>4688.53</v>
      </c>
      <c r="I29" s="6">
        <v>-2.38</v>
      </c>
      <c r="J29" s="2">
        <v>4576.92</v>
      </c>
      <c r="K29" s="1">
        <v>4067.99</v>
      </c>
      <c r="L29" s="6">
        <v>-2.38</v>
      </c>
      <c r="M29" s="2">
        <v>3971.15</v>
      </c>
      <c r="N29" s="1">
        <v>4826.43</v>
      </c>
      <c r="O29" s="6">
        <v>-2.38</v>
      </c>
      <c r="P29" s="2">
        <v>4711.53</v>
      </c>
      <c r="Q29" s="3" t="s">
        <v>13</v>
      </c>
      <c r="R29" s="4" t="s">
        <v>13</v>
      </c>
    </row>
    <row r="30" spans="1:18" x14ac:dyDescent="0.2">
      <c r="A30">
        <v>28</v>
      </c>
      <c r="B30" s="5" t="s">
        <v>117</v>
      </c>
      <c r="C30" t="s">
        <v>118</v>
      </c>
      <c r="D30" s="5" t="s">
        <v>7</v>
      </c>
      <c r="E30" s="1">
        <v>8263.14</v>
      </c>
      <c r="F30" s="6">
        <v>-6.91</v>
      </c>
      <c r="G30" s="2">
        <v>7692.32</v>
      </c>
      <c r="H30" s="1">
        <v>5618.94</v>
      </c>
      <c r="I30" s="6">
        <v>-6.91</v>
      </c>
      <c r="J30" s="2">
        <v>5230.78</v>
      </c>
      <c r="K30" s="1">
        <v>4875.25</v>
      </c>
      <c r="L30" s="6">
        <v>-6.91</v>
      </c>
      <c r="M30" s="2">
        <v>4538.47</v>
      </c>
      <c r="N30" s="1">
        <v>5784.2</v>
      </c>
      <c r="O30" s="6">
        <v>-6.91</v>
      </c>
      <c r="P30" s="2">
        <v>5384.62</v>
      </c>
      <c r="Q30" s="3" t="s">
        <v>13</v>
      </c>
      <c r="R30" s="4" t="s">
        <v>13</v>
      </c>
    </row>
    <row r="31" spans="1:18" x14ac:dyDescent="0.2">
      <c r="A31">
        <v>29</v>
      </c>
      <c r="B31" s="5" t="s">
        <v>119</v>
      </c>
      <c r="C31" t="s">
        <v>120</v>
      </c>
      <c r="D31" s="5" t="s">
        <v>7</v>
      </c>
      <c r="E31" s="1">
        <v>18099.150000000001</v>
      </c>
      <c r="F31" s="6">
        <v>-9.69</v>
      </c>
      <c r="G31" s="2">
        <v>16346.16</v>
      </c>
      <c r="H31" s="1">
        <v>12307.42</v>
      </c>
      <c r="I31" s="6">
        <v>-9.69</v>
      </c>
      <c r="J31" s="2">
        <v>11115.39</v>
      </c>
      <c r="K31" s="1">
        <v>10678.5</v>
      </c>
      <c r="L31" s="6">
        <v>-9.69</v>
      </c>
      <c r="M31" s="2">
        <v>9644.23</v>
      </c>
      <c r="N31" s="1">
        <v>12669.41</v>
      </c>
      <c r="O31" s="6">
        <v>-9.69</v>
      </c>
      <c r="P31" s="2">
        <v>11442.31</v>
      </c>
      <c r="Q31" s="3" t="s">
        <v>13</v>
      </c>
      <c r="R31" s="4" t="s">
        <v>13</v>
      </c>
    </row>
    <row r="32" spans="1:18" x14ac:dyDescent="0.2">
      <c r="A32">
        <v>30</v>
      </c>
      <c r="B32" s="5" t="s">
        <v>121</v>
      </c>
      <c r="C32" t="s">
        <v>122</v>
      </c>
      <c r="D32" s="5" t="s">
        <v>7</v>
      </c>
      <c r="E32" s="1">
        <v>26700.560000000001</v>
      </c>
      <c r="F32" s="6">
        <v>-19.239999999999998</v>
      </c>
      <c r="G32" s="2">
        <v>21563.85</v>
      </c>
      <c r="H32" s="1">
        <v>18156.38</v>
      </c>
      <c r="I32" s="6">
        <v>-19.239999999999998</v>
      </c>
      <c r="J32" s="2">
        <v>14663.42</v>
      </c>
      <c r="K32" s="1">
        <v>15753.33</v>
      </c>
      <c r="L32" s="6">
        <v>-19.239999999999998</v>
      </c>
      <c r="M32" s="2">
        <v>12722.67</v>
      </c>
      <c r="N32" s="1">
        <v>18690.39</v>
      </c>
      <c r="O32" s="6">
        <v>-19.239999999999998</v>
      </c>
      <c r="P32" s="2">
        <v>15094.7</v>
      </c>
      <c r="Q32" s="3" t="s">
        <v>13</v>
      </c>
      <c r="R32" s="4" t="s">
        <v>13</v>
      </c>
    </row>
    <row r="33" spans="1:18" x14ac:dyDescent="0.2">
      <c r="A33">
        <v>31</v>
      </c>
      <c r="B33" s="5" t="s">
        <v>123</v>
      </c>
      <c r="C33" t="s">
        <v>124</v>
      </c>
      <c r="D33" s="5" t="s">
        <v>7</v>
      </c>
      <c r="E33" s="1">
        <v>6711.6</v>
      </c>
      <c r="F33" s="6">
        <v>-9.23</v>
      </c>
      <c r="G33" s="2">
        <v>6092.31</v>
      </c>
      <c r="H33" s="1">
        <v>4563.8900000000003</v>
      </c>
      <c r="I33" s="6">
        <v>-9.23</v>
      </c>
      <c r="J33" s="2">
        <v>4142.7700000000004</v>
      </c>
      <c r="K33" s="1">
        <v>3490.03</v>
      </c>
      <c r="L33" s="6">
        <v>-9.23</v>
      </c>
      <c r="M33" s="2">
        <v>3168</v>
      </c>
      <c r="N33" s="1">
        <v>4899.47</v>
      </c>
      <c r="O33" s="6">
        <v>-9.23</v>
      </c>
      <c r="P33" s="2">
        <v>4447.3900000000003</v>
      </c>
      <c r="Q33" s="3" t="s">
        <v>12</v>
      </c>
      <c r="R33" s="4" t="s">
        <v>12</v>
      </c>
    </row>
    <row r="34" spans="1:18" x14ac:dyDescent="0.2">
      <c r="A34">
        <v>32</v>
      </c>
      <c r="B34" s="5" t="s">
        <v>125</v>
      </c>
      <c r="C34" t="s">
        <v>126</v>
      </c>
      <c r="D34" s="5" t="s">
        <v>7</v>
      </c>
      <c r="E34" s="1">
        <v>5037.6400000000003</v>
      </c>
      <c r="F34" s="6">
        <v>-12.2</v>
      </c>
      <c r="G34" s="2">
        <v>4423.08</v>
      </c>
      <c r="H34" s="1">
        <v>3425.6</v>
      </c>
      <c r="I34" s="6">
        <v>-12.2</v>
      </c>
      <c r="J34" s="2">
        <v>3007.69</v>
      </c>
      <c r="K34" s="1">
        <v>2619.5700000000002</v>
      </c>
      <c r="L34" s="6">
        <v>-12.2</v>
      </c>
      <c r="M34" s="2">
        <v>2300</v>
      </c>
      <c r="N34" s="1">
        <v>3677.48</v>
      </c>
      <c r="O34" s="6">
        <v>-12.2</v>
      </c>
      <c r="P34" s="2">
        <v>3228.85</v>
      </c>
      <c r="Q34" s="3" t="s">
        <v>12</v>
      </c>
      <c r="R34" s="4" t="s">
        <v>12</v>
      </c>
    </row>
    <row r="35" spans="1:18" x14ac:dyDescent="0.2">
      <c r="A35">
        <v>33</v>
      </c>
      <c r="B35" s="5" t="s">
        <v>127</v>
      </c>
      <c r="C35" t="s">
        <v>128</v>
      </c>
      <c r="D35" s="5" t="s">
        <v>7</v>
      </c>
      <c r="E35" s="1">
        <v>3643.6</v>
      </c>
      <c r="F35" s="6">
        <v>-11.33</v>
      </c>
      <c r="G35" s="2">
        <v>3230.77</v>
      </c>
      <c r="H35" s="1">
        <v>2477.65</v>
      </c>
      <c r="I35" s="6">
        <v>-11.33</v>
      </c>
      <c r="J35" s="2">
        <v>2196.92</v>
      </c>
      <c r="K35" s="1">
        <v>1894.67</v>
      </c>
      <c r="L35" s="6">
        <v>-11.33</v>
      </c>
      <c r="M35" s="2">
        <v>1680</v>
      </c>
      <c r="N35" s="1">
        <v>2769.14</v>
      </c>
      <c r="O35" s="6">
        <v>-11.33</v>
      </c>
      <c r="P35" s="2">
        <v>2455.39</v>
      </c>
      <c r="Q35" s="3" t="s">
        <v>12</v>
      </c>
      <c r="R35" s="4" t="s">
        <v>12</v>
      </c>
    </row>
    <row r="36" spans="1:18" x14ac:dyDescent="0.2">
      <c r="A36">
        <v>34</v>
      </c>
      <c r="B36" s="5" t="s">
        <v>129</v>
      </c>
      <c r="C36" t="s">
        <v>130</v>
      </c>
      <c r="D36" s="5" t="s">
        <v>7</v>
      </c>
      <c r="E36" s="1">
        <v>2380.5</v>
      </c>
      <c r="F36" s="6">
        <v>-7.82</v>
      </c>
      <c r="G36" s="2">
        <v>2194.23</v>
      </c>
      <c r="H36" s="1">
        <v>1618.74</v>
      </c>
      <c r="I36" s="6">
        <v>-7.82</v>
      </c>
      <c r="J36" s="2">
        <v>1492.08</v>
      </c>
      <c r="K36" s="1">
        <v>1237.8599999999999</v>
      </c>
      <c r="L36" s="6">
        <v>-7.82</v>
      </c>
      <c r="M36" s="2">
        <v>1141</v>
      </c>
      <c r="N36" s="1">
        <v>1809.18</v>
      </c>
      <c r="O36" s="6">
        <v>-7.83</v>
      </c>
      <c r="P36" s="2">
        <v>1667.61</v>
      </c>
      <c r="Q36" s="3" t="s">
        <v>12</v>
      </c>
      <c r="R36" s="4" t="s">
        <v>12</v>
      </c>
    </row>
    <row r="37" spans="1:18" x14ac:dyDescent="0.2">
      <c r="A37">
        <v>35</v>
      </c>
      <c r="B37" s="5" t="s">
        <v>131</v>
      </c>
      <c r="C37" t="s">
        <v>132</v>
      </c>
      <c r="D37" s="5" t="s">
        <v>7</v>
      </c>
      <c r="E37" s="1">
        <v>4872.09</v>
      </c>
      <c r="F37" s="6">
        <v>-10</v>
      </c>
      <c r="G37" s="2">
        <v>4384.88</v>
      </c>
      <c r="H37" s="1">
        <v>3313.02</v>
      </c>
      <c r="I37" s="6">
        <v>-10</v>
      </c>
      <c r="J37" s="2">
        <v>2981.72</v>
      </c>
      <c r="K37" s="1">
        <v>2533.4899999999998</v>
      </c>
      <c r="L37" s="6">
        <v>-10</v>
      </c>
      <c r="M37" s="2">
        <v>2280.14</v>
      </c>
      <c r="N37" s="1">
        <v>3556.63</v>
      </c>
      <c r="O37" s="6">
        <v>-10</v>
      </c>
      <c r="P37" s="2">
        <v>3200.96</v>
      </c>
      <c r="Q37" s="3" t="s">
        <v>12</v>
      </c>
      <c r="R37" s="4" t="s">
        <v>12</v>
      </c>
    </row>
    <row r="38" spans="1:18" x14ac:dyDescent="0.2">
      <c r="A38">
        <v>36</v>
      </c>
      <c r="B38" s="5" t="s">
        <v>133</v>
      </c>
      <c r="C38" t="s">
        <v>134</v>
      </c>
      <c r="D38" s="5" t="s">
        <v>7</v>
      </c>
      <c r="E38" s="1">
        <v>7170.01</v>
      </c>
      <c r="F38" s="6">
        <v>-10</v>
      </c>
      <c r="G38" s="2">
        <v>6453.01</v>
      </c>
      <c r="H38" s="1">
        <v>4875.6099999999997</v>
      </c>
      <c r="I38" s="6">
        <v>-10</v>
      </c>
      <c r="J38" s="2">
        <v>4388.05</v>
      </c>
      <c r="K38" s="1">
        <v>3728.41</v>
      </c>
      <c r="L38" s="6">
        <v>-10</v>
      </c>
      <c r="M38" s="2">
        <v>3355.57</v>
      </c>
      <c r="N38" s="1">
        <v>5234.1099999999997</v>
      </c>
      <c r="O38" s="6">
        <v>-10</v>
      </c>
      <c r="P38" s="2">
        <v>4710.7</v>
      </c>
      <c r="Q38" s="3" t="s">
        <v>12</v>
      </c>
      <c r="R38" s="4" t="s">
        <v>12</v>
      </c>
    </row>
    <row r="39" spans="1:18" x14ac:dyDescent="0.2">
      <c r="A39">
        <v>37</v>
      </c>
      <c r="B39" s="5" t="s">
        <v>135</v>
      </c>
      <c r="C39" t="s">
        <v>136</v>
      </c>
      <c r="D39" s="5" t="s">
        <v>7</v>
      </c>
      <c r="E39" s="1">
        <v>8657.4599999999991</v>
      </c>
      <c r="F39" s="6">
        <v>-10</v>
      </c>
      <c r="G39" s="2">
        <v>7791.71</v>
      </c>
      <c r="H39" s="1">
        <v>5887.07</v>
      </c>
      <c r="I39" s="6">
        <v>-10</v>
      </c>
      <c r="J39" s="2">
        <v>5298.36</v>
      </c>
      <c r="K39" s="1">
        <v>4501.88</v>
      </c>
      <c r="L39" s="6">
        <v>-10</v>
      </c>
      <c r="M39" s="2">
        <v>4051.69</v>
      </c>
      <c r="N39" s="1">
        <v>6319.95</v>
      </c>
      <c r="O39" s="6">
        <v>-10</v>
      </c>
      <c r="P39" s="2">
        <v>5687.95</v>
      </c>
      <c r="Q39" s="3" t="s">
        <v>12</v>
      </c>
      <c r="R39" s="4" t="s">
        <v>12</v>
      </c>
    </row>
    <row r="40" spans="1:18" x14ac:dyDescent="0.2">
      <c r="A40">
        <v>38</v>
      </c>
      <c r="B40" s="5" t="s">
        <v>137</v>
      </c>
      <c r="C40" t="s">
        <v>138</v>
      </c>
      <c r="D40" s="5" t="s">
        <v>7</v>
      </c>
      <c r="E40" s="1">
        <v>14586.02</v>
      </c>
      <c r="F40" s="6">
        <v>-10</v>
      </c>
      <c r="G40" s="2">
        <v>13127.42</v>
      </c>
      <c r="H40" s="1">
        <v>9918.49</v>
      </c>
      <c r="I40" s="6">
        <v>-10</v>
      </c>
      <c r="J40" s="2">
        <v>8926.65</v>
      </c>
      <c r="K40" s="1">
        <v>7584.73</v>
      </c>
      <c r="L40" s="6">
        <v>-10</v>
      </c>
      <c r="M40" s="2">
        <v>6826.26</v>
      </c>
      <c r="N40" s="1">
        <v>10647.79</v>
      </c>
      <c r="O40" s="6">
        <v>-10</v>
      </c>
      <c r="P40" s="2">
        <v>9583.02</v>
      </c>
      <c r="Q40" s="3" t="s">
        <v>12</v>
      </c>
      <c r="R40" s="4" t="s">
        <v>12</v>
      </c>
    </row>
    <row r="41" spans="1:18" x14ac:dyDescent="0.2">
      <c r="A41">
        <v>39</v>
      </c>
      <c r="B41" s="5" t="s">
        <v>139</v>
      </c>
      <c r="C41" t="s">
        <v>140</v>
      </c>
      <c r="D41" s="5" t="s">
        <v>7</v>
      </c>
      <c r="E41" s="1">
        <v>17549.77</v>
      </c>
      <c r="F41" s="6">
        <v>-10</v>
      </c>
      <c r="G41" s="2">
        <v>15794.79</v>
      </c>
      <c r="H41" s="1">
        <v>11933.84</v>
      </c>
      <c r="I41" s="6">
        <v>-10</v>
      </c>
      <c r="J41" s="2">
        <v>10740.46</v>
      </c>
      <c r="K41" s="1">
        <v>9125.8799999999992</v>
      </c>
      <c r="L41" s="6">
        <v>-10</v>
      </c>
      <c r="M41" s="2">
        <v>8213.2900000000009</v>
      </c>
      <c r="N41" s="1">
        <v>12811.33</v>
      </c>
      <c r="O41" s="6">
        <v>-10</v>
      </c>
      <c r="P41" s="2">
        <v>11530.2</v>
      </c>
      <c r="Q41" s="3" t="s">
        <v>12</v>
      </c>
      <c r="R41" s="4" t="s">
        <v>12</v>
      </c>
    </row>
    <row r="42" spans="1:18" x14ac:dyDescent="0.2">
      <c r="A42">
        <v>40</v>
      </c>
      <c r="B42" s="5" t="s">
        <v>141</v>
      </c>
      <c r="C42" t="s">
        <v>142</v>
      </c>
      <c r="D42" s="5" t="s">
        <v>7</v>
      </c>
      <c r="E42" s="1">
        <v>24256.69</v>
      </c>
      <c r="F42" s="6">
        <v>-10</v>
      </c>
      <c r="G42" s="2">
        <v>21831.02</v>
      </c>
      <c r="H42" s="1">
        <v>16494.55</v>
      </c>
      <c r="I42" s="6">
        <v>-10</v>
      </c>
      <c r="J42" s="2">
        <v>14845.09</v>
      </c>
      <c r="K42" s="1">
        <v>12613.48</v>
      </c>
      <c r="L42" s="6">
        <v>-10</v>
      </c>
      <c r="M42" s="2">
        <v>11352.13</v>
      </c>
      <c r="N42" s="1">
        <v>17707.38</v>
      </c>
      <c r="O42" s="6">
        <v>-10</v>
      </c>
      <c r="P42" s="2">
        <v>15936.64</v>
      </c>
      <c r="Q42" s="3" t="s">
        <v>12</v>
      </c>
      <c r="R42" s="4" t="s">
        <v>12</v>
      </c>
    </row>
    <row r="43" spans="1:18" x14ac:dyDescent="0.2">
      <c r="A43">
        <v>41</v>
      </c>
      <c r="B43" s="5" t="s">
        <v>143</v>
      </c>
      <c r="C43" t="s">
        <v>144</v>
      </c>
      <c r="D43" s="5" t="s">
        <v>7</v>
      </c>
      <c r="E43" s="1">
        <v>25797.34</v>
      </c>
      <c r="F43" s="6">
        <v>-10</v>
      </c>
      <c r="G43" s="2">
        <v>23217.61</v>
      </c>
      <c r="H43" s="1">
        <v>17542.189999999999</v>
      </c>
      <c r="I43" s="6">
        <v>-10</v>
      </c>
      <c r="J43" s="2">
        <v>15787.97</v>
      </c>
      <c r="K43" s="1">
        <v>13414.62</v>
      </c>
      <c r="L43" s="6">
        <v>-10</v>
      </c>
      <c r="M43" s="2">
        <v>12073.16</v>
      </c>
      <c r="N43" s="1">
        <v>18832.060000000001</v>
      </c>
      <c r="O43" s="6">
        <v>-10</v>
      </c>
      <c r="P43" s="2">
        <v>16948.86</v>
      </c>
      <c r="Q43" s="3" t="s">
        <v>12</v>
      </c>
      <c r="R43" s="4" t="s">
        <v>12</v>
      </c>
    </row>
    <row r="44" spans="1:18" x14ac:dyDescent="0.2">
      <c r="A44">
        <v>42</v>
      </c>
      <c r="B44" s="5" t="s">
        <v>145</v>
      </c>
      <c r="C44" t="s">
        <v>146</v>
      </c>
      <c r="D44" s="5" t="s">
        <v>7</v>
      </c>
      <c r="E44" s="1">
        <v>32178.85</v>
      </c>
      <c r="F44" s="6">
        <v>-10</v>
      </c>
      <c r="G44" s="2">
        <v>28960.97</v>
      </c>
      <c r="H44" s="1">
        <v>21881.62</v>
      </c>
      <c r="I44" s="6">
        <v>-10</v>
      </c>
      <c r="J44" s="2">
        <v>19693.46</v>
      </c>
      <c r="K44" s="1">
        <v>16733</v>
      </c>
      <c r="L44" s="6">
        <v>-10</v>
      </c>
      <c r="M44" s="2">
        <v>15059.7</v>
      </c>
      <c r="N44" s="1">
        <v>23490.560000000001</v>
      </c>
      <c r="O44" s="6">
        <v>-10</v>
      </c>
      <c r="P44" s="2">
        <v>21141.51</v>
      </c>
      <c r="Q44" s="3" t="s">
        <v>12</v>
      </c>
      <c r="R44" s="4" t="s">
        <v>12</v>
      </c>
    </row>
    <row r="45" spans="1:18" x14ac:dyDescent="0.2">
      <c r="A45">
        <v>43</v>
      </c>
      <c r="B45" s="5" t="s">
        <v>147</v>
      </c>
      <c r="C45" t="s">
        <v>148</v>
      </c>
      <c r="D45" s="5" t="s">
        <v>7</v>
      </c>
      <c r="E45" s="1">
        <v>15633.51</v>
      </c>
      <c r="F45" s="6">
        <v>-10</v>
      </c>
      <c r="G45" s="2">
        <v>14070.16</v>
      </c>
      <c r="H45" s="1">
        <v>10630.79</v>
      </c>
      <c r="I45" s="6">
        <v>-10</v>
      </c>
      <c r="J45" s="2">
        <v>9567.7099999999991</v>
      </c>
      <c r="K45" s="1">
        <v>8129.43</v>
      </c>
      <c r="L45" s="6">
        <v>-10</v>
      </c>
      <c r="M45" s="2">
        <v>7316.48</v>
      </c>
      <c r="N45" s="1">
        <v>11412.46</v>
      </c>
      <c r="O45" s="6">
        <v>-10</v>
      </c>
      <c r="P45" s="2">
        <v>10271.219999999999</v>
      </c>
      <c r="Q45" s="3" t="s">
        <v>12</v>
      </c>
      <c r="R45" s="4" t="s">
        <v>12</v>
      </c>
    </row>
    <row r="46" spans="1:18" x14ac:dyDescent="0.2">
      <c r="A46">
        <v>44</v>
      </c>
      <c r="B46" s="5" t="s">
        <v>149</v>
      </c>
      <c r="C46" t="s">
        <v>150</v>
      </c>
      <c r="D46" s="5" t="s">
        <v>7</v>
      </c>
      <c r="E46" s="1">
        <v>6862.99</v>
      </c>
      <c r="F46" s="6">
        <v>-10</v>
      </c>
      <c r="G46" s="2">
        <v>6176.69</v>
      </c>
      <c r="H46" s="1">
        <v>4666.83</v>
      </c>
      <c r="I46" s="6">
        <v>-10</v>
      </c>
      <c r="J46" s="2">
        <v>4200.1499999999996</v>
      </c>
      <c r="K46" s="1">
        <v>3568.75</v>
      </c>
      <c r="L46" s="6">
        <v>-10</v>
      </c>
      <c r="M46" s="2">
        <v>3211.88</v>
      </c>
      <c r="N46" s="1">
        <v>5009.9799999999996</v>
      </c>
      <c r="O46" s="6">
        <v>-10</v>
      </c>
      <c r="P46" s="2">
        <v>4508.9799999999996</v>
      </c>
      <c r="Q46" s="3" t="s">
        <v>12</v>
      </c>
      <c r="R46" s="4" t="s">
        <v>12</v>
      </c>
    </row>
    <row r="47" spans="1:18" x14ac:dyDescent="0.2">
      <c r="A47">
        <v>45</v>
      </c>
      <c r="B47" s="5" t="s">
        <v>151</v>
      </c>
      <c r="C47" t="s">
        <v>152</v>
      </c>
      <c r="D47" s="5" t="s">
        <v>7</v>
      </c>
      <c r="E47" s="1">
        <v>5477.06</v>
      </c>
      <c r="F47" s="6">
        <v>-10</v>
      </c>
      <c r="G47" s="2">
        <v>4929.3500000000004</v>
      </c>
      <c r="H47" s="1">
        <v>3724.4</v>
      </c>
      <c r="I47" s="6">
        <v>-10</v>
      </c>
      <c r="J47" s="2">
        <v>3351.96</v>
      </c>
      <c r="K47" s="1">
        <v>2848.07</v>
      </c>
      <c r="L47" s="6">
        <v>-10</v>
      </c>
      <c r="M47" s="2">
        <v>2563.2600000000002</v>
      </c>
      <c r="N47" s="1">
        <v>3998.25</v>
      </c>
      <c r="O47" s="6">
        <v>-10</v>
      </c>
      <c r="P47" s="2">
        <v>3598.43</v>
      </c>
      <c r="Q47" s="3" t="s">
        <v>12</v>
      </c>
      <c r="R47" s="4" t="s">
        <v>12</v>
      </c>
    </row>
    <row r="48" spans="1:18" x14ac:dyDescent="0.2">
      <c r="A48">
        <v>46</v>
      </c>
      <c r="B48" s="5" t="s">
        <v>153</v>
      </c>
      <c r="C48" t="s">
        <v>154</v>
      </c>
      <c r="D48" s="5" t="s">
        <v>7</v>
      </c>
      <c r="E48" s="1">
        <v>10201.379999999999</v>
      </c>
      <c r="F48" s="6">
        <v>-10</v>
      </c>
      <c r="G48" s="2">
        <v>9181.24</v>
      </c>
      <c r="H48" s="1">
        <v>6936.94</v>
      </c>
      <c r="I48" s="6">
        <v>-10</v>
      </c>
      <c r="J48" s="2">
        <v>6243.24</v>
      </c>
      <c r="K48" s="1">
        <v>5304.72</v>
      </c>
      <c r="L48" s="6">
        <v>-10</v>
      </c>
      <c r="M48" s="2">
        <v>4774.24</v>
      </c>
      <c r="N48" s="1">
        <v>7447.01</v>
      </c>
      <c r="O48" s="6">
        <v>-10</v>
      </c>
      <c r="P48" s="2">
        <v>6702.31</v>
      </c>
      <c r="Q48" s="3" t="s">
        <v>12</v>
      </c>
      <c r="R48" s="4" t="s">
        <v>12</v>
      </c>
    </row>
    <row r="49" spans="1:18" x14ac:dyDescent="0.2">
      <c r="A49">
        <v>47</v>
      </c>
      <c r="B49" s="5" t="s">
        <v>155</v>
      </c>
      <c r="C49" t="s">
        <v>156</v>
      </c>
      <c r="D49" s="5" t="s">
        <v>7</v>
      </c>
      <c r="E49" s="1">
        <v>16148.48</v>
      </c>
      <c r="F49" s="6">
        <v>-10</v>
      </c>
      <c r="G49" s="2">
        <v>14533.63</v>
      </c>
      <c r="H49" s="1">
        <v>10980.97</v>
      </c>
      <c r="I49" s="6">
        <v>-10</v>
      </c>
      <c r="J49" s="2">
        <v>9882.8700000000008</v>
      </c>
      <c r="K49" s="1">
        <v>8397.2099999999991</v>
      </c>
      <c r="L49" s="6">
        <v>-10</v>
      </c>
      <c r="M49" s="2">
        <v>7557.49</v>
      </c>
      <c r="N49" s="1">
        <v>11788.39</v>
      </c>
      <c r="O49" s="6">
        <v>-10</v>
      </c>
      <c r="P49" s="2">
        <v>10609.55</v>
      </c>
      <c r="Q49" s="3" t="s">
        <v>12</v>
      </c>
      <c r="R49" s="4" t="s">
        <v>12</v>
      </c>
    </row>
    <row r="50" spans="1:18" x14ac:dyDescent="0.2">
      <c r="A50">
        <v>48</v>
      </c>
      <c r="B50" s="5" t="s">
        <v>157</v>
      </c>
      <c r="C50" t="s">
        <v>158</v>
      </c>
      <c r="D50" s="5" t="s">
        <v>7</v>
      </c>
      <c r="E50" s="1">
        <v>28960.1</v>
      </c>
      <c r="F50" s="6">
        <v>-10</v>
      </c>
      <c r="G50" s="2">
        <v>26064.09</v>
      </c>
      <c r="H50" s="1">
        <v>19692.87</v>
      </c>
      <c r="I50" s="6">
        <v>-10</v>
      </c>
      <c r="J50" s="2">
        <v>17723.580000000002</v>
      </c>
      <c r="K50" s="1">
        <v>15059.25</v>
      </c>
      <c r="L50" s="6">
        <v>-10</v>
      </c>
      <c r="M50" s="2">
        <v>13553.33</v>
      </c>
      <c r="N50" s="1">
        <v>21140.87</v>
      </c>
      <c r="O50" s="6">
        <v>-10</v>
      </c>
      <c r="P50" s="2">
        <v>19026.79</v>
      </c>
      <c r="Q50" s="3" t="s">
        <v>12</v>
      </c>
      <c r="R50" s="4" t="s">
        <v>12</v>
      </c>
    </row>
    <row r="51" spans="1:18" x14ac:dyDescent="0.2">
      <c r="A51">
        <v>49</v>
      </c>
      <c r="B51" s="5" t="s">
        <v>159</v>
      </c>
      <c r="C51" t="s">
        <v>160</v>
      </c>
      <c r="D51" s="5" t="s">
        <v>7</v>
      </c>
      <c r="E51" s="1">
        <v>32385.79</v>
      </c>
      <c r="F51" s="6">
        <v>-10</v>
      </c>
      <c r="G51" s="2">
        <v>29147.21</v>
      </c>
      <c r="H51" s="1">
        <v>22022.34</v>
      </c>
      <c r="I51" s="6">
        <v>-10</v>
      </c>
      <c r="J51" s="2">
        <v>19820.099999999999</v>
      </c>
      <c r="K51" s="1">
        <v>16840.61</v>
      </c>
      <c r="L51" s="6">
        <v>-10</v>
      </c>
      <c r="M51" s="2">
        <v>15156.55</v>
      </c>
      <c r="N51" s="1">
        <v>23641.63</v>
      </c>
      <c r="O51" s="6">
        <v>-10</v>
      </c>
      <c r="P51" s="2">
        <v>21277.46</v>
      </c>
      <c r="Q51" s="3" t="s">
        <v>12</v>
      </c>
      <c r="R51" s="4" t="s">
        <v>12</v>
      </c>
    </row>
    <row r="52" spans="1:18" x14ac:dyDescent="0.2">
      <c r="A52">
        <v>50</v>
      </c>
      <c r="B52" s="5" t="s">
        <v>161</v>
      </c>
      <c r="C52" t="s">
        <v>162</v>
      </c>
      <c r="D52" s="5" t="s">
        <v>7</v>
      </c>
      <c r="E52" s="1">
        <v>6864.68</v>
      </c>
      <c r="F52" s="6">
        <v>-10</v>
      </c>
      <c r="G52" s="2">
        <v>6178.21</v>
      </c>
      <c r="H52" s="1">
        <v>4667.9799999999996</v>
      </c>
      <c r="I52" s="6">
        <v>-10</v>
      </c>
      <c r="J52" s="2">
        <v>4201.18</v>
      </c>
      <c r="K52" s="1">
        <v>3569.63</v>
      </c>
      <c r="L52" s="6">
        <v>-10</v>
      </c>
      <c r="M52" s="2">
        <v>3212.67</v>
      </c>
      <c r="N52" s="1">
        <v>5011.22</v>
      </c>
      <c r="O52" s="6">
        <v>-10</v>
      </c>
      <c r="P52" s="2">
        <v>4510.09</v>
      </c>
      <c r="Q52" s="3" t="s">
        <v>12</v>
      </c>
      <c r="R52" s="4" t="s">
        <v>12</v>
      </c>
    </row>
    <row r="53" spans="1:18" x14ac:dyDescent="0.2">
      <c r="A53">
        <v>51</v>
      </c>
      <c r="B53" s="5" t="s">
        <v>163</v>
      </c>
      <c r="C53" t="s">
        <v>164</v>
      </c>
      <c r="D53" s="5" t="s">
        <v>7</v>
      </c>
      <c r="E53" s="1">
        <v>7946.44</v>
      </c>
      <c r="F53" s="6">
        <v>-10</v>
      </c>
      <c r="G53" s="2">
        <v>7151.8</v>
      </c>
      <c r="H53" s="1">
        <v>5403.58</v>
      </c>
      <c r="I53" s="6">
        <v>-10</v>
      </c>
      <c r="J53" s="2">
        <v>4863.22</v>
      </c>
      <c r="K53" s="1">
        <v>4132.1499999999996</v>
      </c>
      <c r="L53" s="6">
        <v>-10</v>
      </c>
      <c r="M53" s="2">
        <v>3718.94</v>
      </c>
      <c r="N53" s="1">
        <v>5800.9</v>
      </c>
      <c r="O53" s="6">
        <v>-10</v>
      </c>
      <c r="P53" s="2">
        <v>5220.8100000000004</v>
      </c>
      <c r="Q53" s="3" t="s">
        <v>12</v>
      </c>
      <c r="R53" s="4" t="s">
        <v>12</v>
      </c>
    </row>
    <row r="54" spans="1:18" x14ac:dyDescent="0.2">
      <c r="A54">
        <v>52</v>
      </c>
      <c r="B54" s="5" t="s">
        <v>165</v>
      </c>
      <c r="C54" t="s">
        <v>166</v>
      </c>
      <c r="D54" s="5" t="s">
        <v>7</v>
      </c>
      <c r="E54" s="1">
        <v>10244.950000000001</v>
      </c>
      <c r="F54" s="6">
        <v>-10</v>
      </c>
      <c r="G54" s="2">
        <v>9220.4599999999991</v>
      </c>
      <c r="H54" s="1">
        <v>6966.57</v>
      </c>
      <c r="I54" s="6">
        <v>-10</v>
      </c>
      <c r="J54" s="2">
        <v>6269.91</v>
      </c>
      <c r="K54" s="1">
        <v>5327.37</v>
      </c>
      <c r="L54" s="6">
        <v>-10</v>
      </c>
      <c r="M54" s="2">
        <v>4794.6400000000003</v>
      </c>
      <c r="N54" s="1">
        <v>7478.81</v>
      </c>
      <c r="O54" s="6">
        <v>-10</v>
      </c>
      <c r="P54" s="2">
        <v>6730.94</v>
      </c>
      <c r="Q54" s="3" t="s">
        <v>12</v>
      </c>
      <c r="R54" s="4" t="s">
        <v>12</v>
      </c>
    </row>
    <row r="55" spans="1:18" x14ac:dyDescent="0.2">
      <c r="A55">
        <v>53</v>
      </c>
      <c r="B55" s="5" t="s">
        <v>167</v>
      </c>
      <c r="C55" t="s">
        <v>168</v>
      </c>
      <c r="D55" s="5" t="s">
        <v>7</v>
      </c>
      <c r="E55" s="1">
        <v>11412.77</v>
      </c>
      <c r="F55" s="6">
        <v>-10</v>
      </c>
      <c r="G55" s="2">
        <v>10271.49</v>
      </c>
      <c r="H55" s="1">
        <v>7760.68</v>
      </c>
      <c r="I55" s="6">
        <v>-10</v>
      </c>
      <c r="J55" s="2">
        <v>6984.61</v>
      </c>
      <c r="K55" s="1">
        <v>5934.64</v>
      </c>
      <c r="L55" s="6">
        <v>-10</v>
      </c>
      <c r="M55" s="2">
        <v>5341.17</v>
      </c>
      <c r="N55" s="1">
        <v>8331.32</v>
      </c>
      <c r="O55" s="6">
        <v>-10</v>
      </c>
      <c r="P55" s="2">
        <v>7498.19</v>
      </c>
      <c r="Q55" s="3" t="s">
        <v>12</v>
      </c>
      <c r="R55" s="4" t="s">
        <v>12</v>
      </c>
    </row>
    <row r="56" spans="1:18" x14ac:dyDescent="0.2">
      <c r="A56">
        <v>54</v>
      </c>
      <c r="B56" s="5" t="s">
        <v>169</v>
      </c>
      <c r="C56" t="s">
        <v>170</v>
      </c>
      <c r="D56" s="5" t="s">
        <v>7</v>
      </c>
      <c r="E56" s="1">
        <v>17422.27</v>
      </c>
      <c r="F56" s="6">
        <v>-10</v>
      </c>
      <c r="G56" s="2">
        <v>15680.04</v>
      </c>
      <c r="H56" s="1">
        <v>11847.14</v>
      </c>
      <c r="I56" s="6">
        <v>-10</v>
      </c>
      <c r="J56" s="2">
        <v>10662.43</v>
      </c>
      <c r="K56" s="1">
        <v>9059.58</v>
      </c>
      <c r="L56" s="6">
        <v>-10</v>
      </c>
      <c r="M56" s="2">
        <v>8153.62</v>
      </c>
      <c r="N56" s="1">
        <v>12718.26</v>
      </c>
      <c r="O56" s="6">
        <v>-10</v>
      </c>
      <c r="P56" s="2">
        <v>11446.43</v>
      </c>
      <c r="Q56" s="3" t="s">
        <v>12</v>
      </c>
      <c r="R56" s="4" t="s">
        <v>12</v>
      </c>
    </row>
    <row r="57" spans="1:18" x14ac:dyDescent="0.2">
      <c r="A57">
        <v>55</v>
      </c>
      <c r="B57" s="5" t="s">
        <v>171</v>
      </c>
      <c r="C57" t="s">
        <v>172</v>
      </c>
      <c r="D57" s="5" t="s">
        <v>7</v>
      </c>
      <c r="E57" s="1">
        <v>20022.25</v>
      </c>
      <c r="F57" s="6">
        <v>-10</v>
      </c>
      <c r="G57" s="2">
        <v>18020.03</v>
      </c>
      <c r="H57" s="1">
        <v>13615.13</v>
      </c>
      <c r="I57" s="6">
        <v>-10</v>
      </c>
      <c r="J57" s="2">
        <v>12253.62</v>
      </c>
      <c r="K57" s="1">
        <v>10411.57</v>
      </c>
      <c r="L57" s="6">
        <v>-10</v>
      </c>
      <c r="M57" s="2">
        <v>9370.42</v>
      </c>
      <c r="N57" s="1">
        <v>14616.24</v>
      </c>
      <c r="O57" s="6">
        <v>-10</v>
      </c>
      <c r="P57" s="2">
        <v>13154.62</v>
      </c>
      <c r="Q57" s="3" t="s">
        <v>12</v>
      </c>
      <c r="R57" s="4" t="s">
        <v>12</v>
      </c>
    </row>
    <row r="58" spans="1:18" x14ac:dyDescent="0.2">
      <c r="A58">
        <v>56</v>
      </c>
      <c r="B58" s="5" t="s">
        <v>173</v>
      </c>
      <c r="C58" t="s">
        <v>174</v>
      </c>
      <c r="D58" s="5" t="s">
        <v>7</v>
      </c>
      <c r="E58" s="1">
        <v>28847.42</v>
      </c>
      <c r="F58" s="6">
        <v>-10</v>
      </c>
      <c r="G58" s="2">
        <v>25962.68</v>
      </c>
      <c r="H58" s="1">
        <v>19616.25</v>
      </c>
      <c r="I58" s="6">
        <v>-10</v>
      </c>
      <c r="J58" s="2">
        <v>17654.62</v>
      </c>
      <c r="K58" s="1">
        <v>15000.66</v>
      </c>
      <c r="L58" s="6">
        <v>-10</v>
      </c>
      <c r="M58" s="2">
        <v>13500.59</v>
      </c>
      <c r="N58" s="1">
        <v>21058.62</v>
      </c>
      <c r="O58" s="6">
        <v>-10</v>
      </c>
      <c r="P58" s="2">
        <v>18952.759999999998</v>
      </c>
      <c r="Q58" s="3" t="s">
        <v>12</v>
      </c>
      <c r="R58" s="4" t="s">
        <v>12</v>
      </c>
    </row>
    <row r="59" spans="1:18" x14ac:dyDescent="0.2">
      <c r="A59">
        <v>57</v>
      </c>
      <c r="B59" s="5" t="s">
        <v>175</v>
      </c>
      <c r="C59" t="s">
        <v>176</v>
      </c>
      <c r="D59" s="5" t="s">
        <v>7</v>
      </c>
      <c r="E59" s="1">
        <v>30983.89</v>
      </c>
      <c r="F59" s="6">
        <v>-10</v>
      </c>
      <c r="G59" s="2">
        <v>27885.5</v>
      </c>
      <c r="H59" s="1">
        <v>21069.05</v>
      </c>
      <c r="I59" s="6">
        <v>-10</v>
      </c>
      <c r="J59" s="2">
        <v>18962.14</v>
      </c>
      <c r="K59" s="1">
        <v>16111.62</v>
      </c>
      <c r="L59" s="6">
        <v>-10</v>
      </c>
      <c r="M59" s="2">
        <v>14500.46</v>
      </c>
      <c r="N59" s="1">
        <v>22618.240000000002</v>
      </c>
      <c r="O59" s="6">
        <v>-10</v>
      </c>
      <c r="P59" s="2">
        <v>20356.419999999998</v>
      </c>
      <c r="Q59" s="3" t="s">
        <v>12</v>
      </c>
      <c r="R59" s="4" t="s">
        <v>12</v>
      </c>
    </row>
    <row r="60" spans="1:18" x14ac:dyDescent="0.2">
      <c r="A60">
        <v>58</v>
      </c>
      <c r="B60" s="5" t="s">
        <v>177</v>
      </c>
      <c r="C60" t="s">
        <v>178</v>
      </c>
      <c r="D60" s="5" t="s">
        <v>7</v>
      </c>
      <c r="E60" s="1">
        <v>2237.4</v>
      </c>
      <c r="F60" s="6">
        <v>0</v>
      </c>
      <c r="G60" s="2">
        <v>2237.4</v>
      </c>
      <c r="H60" s="1">
        <v>1521.43</v>
      </c>
      <c r="I60" s="6">
        <v>0</v>
      </c>
      <c r="J60" s="2">
        <v>1521.43</v>
      </c>
      <c r="K60" s="1">
        <v>1163.45</v>
      </c>
      <c r="L60" s="6">
        <v>0</v>
      </c>
      <c r="M60" s="2">
        <v>1163.45</v>
      </c>
      <c r="N60" s="1">
        <v>1633.3</v>
      </c>
      <c r="O60" s="6">
        <v>-4.1100000000000003</v>
      </c>
      <c r="P60" s="2">
        <v>1566.18</v>
      </c>
      <c r="Q60" s="3" t="s">
        <v>12</v>
      </c>
      <c r="R60" s="4" t="s">
        <v>13</v>
      </c>
    </row>
    <row r="61" spans="1:18" x14ac:dyDescent="0.2">
      <c r="A61">
        <v>59</v>
      </c>
      <c r="B61" s="5" t="s">
        <v>179</v>
      </c>
      <c r="C61" t="s">
        <v>180</v>
      </c>
      <c r="D61" s="5" t="s">
        <v>7</v>
      </c>
      <c r="E61" s="1">
        <v>2349.27</v>
      </c>
      <c r="F61" s="6">
        <v>0</v>
      </c>
      <c r="G61" s="2">
        <v>2349.27</v>
      </c>
      <c r="H61" s="1">
        <v>1597.5</v>
      </c>
      <c r="I61" s="6">
        <v>0</v>
      </c>
      <c r="J61" s="2">
        <v>1597.5</v>
      </c>
      <c r="K61" s="1">
        <v>1221.6199999999999</v>
      </c>
      <c r="L61" s="6">
        <v>0</v>
      </c>
      <c r="M61" s="2">
        <v>1221.6199999999999</v>
      </c>
      <c r="N61" s="1">
        <v>1714.97</v>
      </c>
      <c r="O61" s="6">
        <v>-4.1100000000000003</v>
      </c>
      <c r="P61" s="2">
        <v>1644.49</v>
      </c>
      <c r="Q61" s="3" t="s">
        <v>12</v>
      </c>
      <c r="R61" s="4" t="s">
        <v>13</v>
      </c>
    </row>
    <row r="62" spans="1:18" x14ac:dyDescent="0.2">
      <c r="A62">
        <v>60</v>
      </c>
      <c r="B62" s="5" t="s">
        <v>181</v>
      </c>
      <c r="C62" t="s">
        <v>182</v>
      </c>
      <c r="D62" s="5" t="s">
        <v>7</v>
      </c>
      <c r="E62" s="1">
        <v>2440.8000000000002</v>
      </c>
      <c r="F62" s="6">
        <v>0</v>
      </c>
      <c r="G62" s="2">
        <v>2440.8000000000002</v>
      </c>
      <c r="H62" s="1">
        <v>1659.74</v>
      </c>
      <c r="I62" s="6">
        <v>0</v>
      </c>
      <c r="J62" s="2">
        <v>1659.74</v>
      </c>
      <c r="K62" s="1">
        <v>1269.22</v>
      </c>
      <c r="L62" s="6">
        <v>0</v>
      </c>
      <c r="M62" s="2">
        <v>1269.22</v>
      </c>
      <c r="N62" s="1">
        <v>1781.78</v>
      </c>
      <c r="O62" s="6">
        <v>-4.1100000000000003</v>
      </c>
      <c r="P62" s="2">
        <v>1708.56</v>
      </c>
      <c r="Q62" s="3" t="s">
        <v>12</v>
      </c>
      <c r="R62" s="4" t="s">
        <v>13</v>
      </c>
    </row>
    <row r="63" spans="1:18" x14ac:dyDescent="0.2">
      <c r="A63">
        <v>61</v>
      </c>
      <c r="B63" s="5" t="s">
        <v>183</v>
      </c>
      <c r="C63" t="s">
        <v>184</v>
      </c>
      <c r="D63" s="5" t="s">
        <v>7</v>
      </c>
      <c r="E63" s="1">
        <v>1015.98</v>
      </c>
      <c r="F63" s="6">
        <v>-14.37</v>
      </c>
      <c r="G63" s="2">
        <v>870</v>
      </c>
      <c r="H63" s="1">
        <v>690.87</v>
      </c>
      <c r="I63" s="6">
        <v>-14.37</v>
      </c>
      <c r="J63" s="2">
        <v>591.6</v>
      </c>
      <c r="K63" s="1">
        <v>528.30999999999995</v>
      </c>
      <c r="L63" s="6">
        <v>-14.37</v>
      </c>
      <c r="M63" s="2">
        <v>452.4</v>
      </c>
      <c r="N63" s="1">
        <v>812.78</v>
      </c>
      <c r="O63" s="6">
        <v>-14.37</v>
      </c>
      <c r="P63" s="2">
        <v>696</v>
      </c>
      <c r="Q63" s="3" t="s">
        <v>12</v>
      </c>
      <c r="R63" s="4" t="s">
        <v>12</v>
      </c>
    </row>
    <row r="64" spans="1:18" x14ac:dyDescent="0.2">
      <c r="A64">
        <v>62</v>
      </c>
      <c r="B64" s="5" t="s">
        <v>185</v>
      </c>
      <c r="C64" t="s">
        <v>186</v>
      </c>
      <c r="D64" s="5" t="s">
        <v>7</v>
      </c>
      <c r="E64" s="1">
        <v>1161.22</v>
      </c>
      <c r="F64" s="6">
        <v>-14.74</v>
      </c>
      <c r="G64" s="2">
        <v>990</v>
      </c>
      <c r="H64" s="1">
        <v>789.63</v>
      </c>
      <c r="I64" s="6">
        <v>-14.74</v>
      </c>
      <c r="J64" s="2">
        <v>673.2</v>
      </c>
      <c r="K64" s="1">
        <v>603.83000000000004</v>
      </c>
      <c r="L64" s="6">
        <v>-14.74</v>
      </c>
      <c r="M64" s="2">
        <v>514.79999999999995</v>
      </c>
      <c r="N64" s="1">
        <v>917.36</v>
      </c>
      <c r="O64" s="6">
        <v>-14.74</v>
      </c>
      <c r="P64" s="2">
        <v>782.1</v>
      </c>
      <c r="Q64" s="3" t="s">
        <v>12</v>
      </c>
      <c r="R64" s="4" t="s">
        <v>12</v>
      </c>
    </row>
    <row r="65" spans="1:18" x14ac:dyDescent="0.2">
      <c r="A65">
        <v>63</v>
      </c>
      <c r="B65" s="5" t="s">
        <v>187</v>
      </c>
      <c r="C65" t="s">
        <v>188</v>
      </c>
      <c r="D65" s="5" t="s">
        <v>7</v>
      </c>
      <c r="E65" s="1">
        <v>1290.3800000000001</v>
      </c>
      <c r="F65" s="6">
        <v>-14.75</v>
      </c>
      <c r="G65" s="2">
        <v>1100</v>
      </c>
      <c r="H65" s="1">
        <v>877.46</v>
      </c>
      <c r="I65" s="6">
        <v>-14.75</v>
      </c>
      <c r="J65" s="2">
        <v>748</v>
      </c>
      <c r="K65" s="1">
        <v>671</v>
      </c>
      <c r="L65" s="6">
        <v>-14.75</v>
      </c>
      <c r="M65" s="2">
        <v>572</v>
      </c>
      <c r="N65" s="1">
        <v>1019.4</v>
      </c>
      <c r="O65" s="6">
        <v>-14.75</v>
      </c>
      <c r="P65" s="2">
        <v>869</v>
      </c>
      <c r="Q65" s="3" t="s">
        <v>12</v>
      </c>
      <c r="R65" s="4" t="s">
        <v>12</v>
      </c>
    </row>
    <row r="66" spans="1:18" x14ac:dyDescent="0.2">
      <c r="A66">
        <v>64</v>
      </c>
      <c r="B66" s="5" t="s">
        <v>189</v>
      </c>
      <c r="C66" t="s">
        <v>190</v>
      </c>
      <c r="D66" s="5" t="s">
        <v>7</v>
      </c>
      <c r="E66" s="1">
        <v>355.95</v>
      </c>
      <c r="F66" s="6">
        <v>-6.59</v>
      </c>
      <c r="G66" s="2">
        <v>332.5</v>
      </c>
      <c r="H66" s="1">
        <v>242.05</v>
      </c>
      <c r="I66" s="6">
        <v>-6.59</v>
      </c>
      <c r="J66" s="2">
        <v>226.1</v>
      </c>
      <c r="K66" s="1">
        <v>185.09</v>
      </c>
      <c r="L66" s="6">
        <v>-6.59</v>
      </c>
      <c r="M66" s="2">
        <v>172.9</v>
      </c>
      <c r="N66" s="1">
        <v>284.76</v>
      </c>
      <c r="O66" s="6">
        <v>-18.260000000000002</v>
      </c>
      <c r="P66" s="2">
        <v>232.75</v>
      </c>
      <c r="Q66" s="3" t="s">
        <v>12</v>
      </c>
      <c r="R66" s="4" t="s">
        <v>13</v>
      </c>
    </row>
    <row r="67" spans="1:18" x14ac:dyDescent="0.2">
      <c r="A67">
        <v>65</v>
      </c>
      <c r="B67" s="5" t="s">
        <v>191</v>
      </c>
      <c r="C67" t="s">
        <v>192</v>
      </c>
      <c r="D67" s="5" t="s">
        <v>7</v>
      </c>
      <c r="E67" s="1">
        <v>549.17999999999995</v>
      </c>
      <c r="F67" s="6">
        <v>-8.77</v>
      </c>
      <c r="G67" s="2">
        <v>501</v>
      </c>
      <c r="H67" s="1">
        <v>373.44</v>
      </c>
      <c r="I67" s="6">
        <v>-8.77</v>
      </c>
      <c r="J67" s="2">
        <v>340.68</v>
      </c>
      <c r="K67" s="1">
        <v>285.57</v>
      </c>
      <c r="L67" s="6">
        <v>-8.77</v>
      </c>
      <c r="M67" s="2">
        <v>260.52</v>
      </c>
      <c r="N67" s="1">
        <v>439.34</v>
      </c>
      <c r="O67" s="6">
        <v>-8.77</v>
      </c>
      <c r="P67" s="2">
        <v>400.8</v>
      </c>
      <c r="Q67" s="3" t="s">
        <v>12</v>
      </c>
      <c r="R67" s="4" t="s">
        <v>12</v>
      </c>
    </row>
    <row r="68" spans="1:18" x14ac:dyDescent="0.2">
      <c r="A68">
        <v>66</v>
      </c>
      <c r="B68" s="5" t="s">
        <v>193</v>
      </c>
      <c r="C68" t="s">
        <v>194</v>
      </c>
      <c r="D68" s="5" t="s">
        <v>7</v>
      </c>
      <c r="E68" s="1">
        <v>1260.06</v>
      </c>
      <c r="F68" s="6">
        <v>-13.47</v>
      </c>
      <c r="G68" s="2">
        <v>1090.32</v>
      </c>
      <c r="H68" s="1">
        <v>856.84</v>
      </c>
      <c r="I68" s="6">
        <v>-13.47</v>
      </c>
      <c r="J68" s="2">
        <v>741.42</v>
      </c>
      <c r="K68" s="1">
        <v>655.23</v>
      </c>
      <c r="L68" s="6">
        <v>-13.47</v>
      </c>
      <c r="M68" s="2">
        <v>566.97</v>
      </c>
      <c r="N68" s="1">
        <v>1083.6500000000001</v>
      </c>
      <c r="O68" s="6">
        <v>-13.47</v>
      </c>
      <c r="P68" s="2">
        <v>937.68</v>
      </c>
      <c r="Q68" s="3" t="s">
        <v>12</v>
      </c>
      <c r="R68" s="4" t="s">
        <v>12</v>
      </c>
    </row>
    <row r="69" spans="1:18" x14ac:dyDescent="0.2">
      <c r="A69">
        <v>67</v>
      </c>
      <c r="B69" s="5" t="s">
        <v>195</v>
      </c>
      <c r="C69" t="s">
        <v>196</v>
      </c>
      <c r="D69" s="5" t="s">
        <v>7</v>
      </c>
      <c r="E69" s="1">
        <v>372.96</v>
      </c>
      <c r="F69" s="6">
        <v>-16.420000000000002</v>
      </c>
      <c r="G69" s="2">
        <v>311.72000000000003</v>
      </c>
      <c r="H69" s="1">
        <v>253.61</v>
      </c>
      <c r="I69" s="6">
        <v>-16.420000000000002</v>
      </c>
      <c r="J69" s="2">
        <v>211.97</v>
      </c>
      <c r="K69" s="1">
        <v>193.94</v>
      </c>
      <c r="L69" s="6">
        <v>-16.420000000000002</v>
      </c>
      <c r="M69" s="2">
        <v>162.09</v>
      </c>
      <c r="N69" s="1">
        <v>317.02</v>
      </c>
      <c r="O69" s="6">
        <v>-31.17</v>
      </c>
      <c r="P69" s="2">
        <v>218.2</v>
      </c>
      <c r="Q69" s="3" t="s">
        <v>12</v>
      </c>
      <c r="R69" s="4" t="s">
        <v>13</v>
      </c>
    </row>
    <row r="70" spans="1:18" x14ac:dyDescent="0.2">
      <c r="A70">
        <v>68</v>
      </c>
      <c r="B70" s="5" t="s">
        <v>197</v>
      </c>
      <c r="C70" t="s">
        <v>198</v>
      </c>
      <c r="D70" s="5" t="s">
        <v>7</v>
      </c>
      <c r="E70" s="1">
        <v>901.79</v>
      </c>
      <c r="F70" s="6">
        <v>-16.420000000000002</v>
      </c>
      <c r="G70" s="2">
        <v>753.7</v>
      </c>
      <c r="H70" s="1">
        <v>613.22</v>
      </c>
      <c r="I70" s="6">
        <v>-16.420000000000002</v>
      </c>
      <c r="J70" s="2">
        <v>512.52</v>
      </c>
      <c r="K70" s="1">
        <v>468.93</v>
      </c>
      <c r="L70" s="6">
        <v>-16.420000000000002</v>
      </c>
      <c r="M70" s="2">
        <v>391.92</v>
      </c>
      <c r="N70" s="1">
        <v>721.43</v>
      </c>
      <c r="O70" s="6">
        <v>-16.420000000000002</v>
      </c>
      <c r="P70" s="2">
        <v>602.96</v>
      </c>
      <c r="Q70" s="3" t="s">
        <v>12</v>
      </c>
      <c r="R70" s="4" t="s">
        <v>12</v>
      </c>
    </row>
    <row r="71" spans="1:18" x14ac:dyDescent="0.2">
      <c r="A71">
        <v>69</v>
      </c>
      <c r="B71" s="5" t="s">
        <v>199</v>
      </c>
      <c r="C71" t="s">
        <v>200</v>
      </c>
      <c r="D71" s="5" t="s">
        <v>7</v>
      </c>
      <c r="E71" s="1">
        <v>1087.43</v>
      </c>
      <c r="F71" s="6">
        <v>-16.420000000000002</v>
      </c>
      <c r="G71" s="2">
        <v>908.86</v>
      </c>
      <c r="H71" s="1">
        <v>739.45</v>
      </c>
      <c r="I71" s="6">
        <v>-16.420000000000002</v>
      </c>
      <c r="J71" s="2">
        <v>618.02</v>
      </c>
      <c r="K71" s="1">
        <v>565.46</v>
      </c>
      <c r="L71" s="6">
        <v>-16.420000000000002</v>
      </c>
      <c r="M71" s="2">
        <v>472.61</v>
      </c>
      <c r="N71" s="1">
        <v>869.94</v>
      </c>
      <c r="O71" s="6">
        <v>-16.420000000000002</v>
      </c>
      <c r="P71" s="2">
        <v>727.09</v>
      </c>
      <c r="Q71" s="3" t="s">
        <v>12</v>
      </c>
      <c r="R71" s="4" t="s">
        <v>12</v>
      </c>
    </row>
    <row r="72" spans="1:18" x14ac:dyDescent="0.2">
      <c r="A72">
        <v>70</v>
      </c>
      <c r="B72" s="5" t="s">
        <v>201</v>
      </c>
      <c r="C72" t="s">
        <v>202</v>
      </c>
      <c r="D72" s="5" t="s">
        <v>7</v>
      </c>
      <c r="E72" s="1">
        <v>324.42</v>
      </c>
      <c r="F72" s="6">
        <v>0</v>
      </c>
      <c r="G72" s="2">
        <v>324.42</v>
      </c>
      <c r="H72" s="1">
        <v>220.61</v>
      </c>
      <c r="I72" s="6">
        <v>0</v>
      </c>
      <c r="J72" s="2">
        <v>220.61</v>
      </c>
      <c r="K72" s="1">
        <v>168.7</v>
      </c>
      <c r="L72" s="6">
        <v>0</v>
      </c>
      <c r="M72" s="2">
        <v>168.7</v>
      </c>
      <c r="N72" s="1">
        <v>259.54000000000002</v>
      </c>
      <c r="O72" s="6">
        <v>-12.5</v>
      </c>
      <c r="P72" s="2">
        <v>227.09</v>
      </c>
      <c r="Q72" s="3" t="s">
        <v>12</v>
      </c>
      <c r="R72" s="4" t="s">
        <v>13</v>
      </c>
    </row>
    <row r="73" spans="1:18" x14ac:dyDescent="0.2">
      <c r="A73">
        <v>71</v>
      </c>
      <c r="B73" s="5" t="s">
        <v>203</v>
      </c>
      <c r="C73" t="s">
        <v>204</v>
      </c>
      <c r="D73" s="5" t="s">
        <v>7</v>
      </c>
      <c r="E73" s="1">
        <v>405.78</v>
      </c>
      <c r="F73" s="6">
        <v>0</v>
      </c>
      <c r="G73" s="2">
        <v>405.78</v>
      </c>
      <c r="H73" s="1">
        <v>275.93</v>
      </c>
      <c r="I73" s="6">
        <v>0</v>
      </c>
      <c r="J73" s="2">
        <v>275.93</v>
      </c>
      <c r="K73" s="1">
        <v>211.01</v>
      </c>
      <c r="L73" s="6">
        <v>0</v>
      </c>
      <c r="M73" s="2">
        <v>211.01</v>
      </c>
      <c r="N73" s="1">
        <v>324.62</v>
      </c>
      <c r="O73" s="6">
        <v>-12.5</v>
      </c>
      <c r="P73" s="2">
        <v>284.05</v>
      </c>
      <c r="Q73" s="3" t="s">
        <v>12</v>
      </c>
      <c r="R73" s="4" t="s">
        <v>13</v>
      </c>
    </row>
    <row r="74" spans="1:18" x14ac:dyDescent="0.2">
      <c r="A74">
        <v>72</v>
      </c>
      <c r="B74" s="5" t="s">
        <v>205</v>
      </c>
      <c r="C74" t="s">
        <v>206</v>
      </c>
      <c r="D74" s="5" t="s">
        <v>7</v>
      </c>
      <c r="E74" s="1">
        <v>1194.8499999999999</v>
      </c>
      <c r="F74" s="6">
        <v>-16.420000000000002</v>
      </c>
      <c r="G74" s="2">
        <v>998.65</v>
      </c>
      <c r="H74" s="1">
        <v>812.5</v>
      </c>
      <c r="I74" s="6">
        <v>-16.420000000000002</v>
      </c>
      <c r="J74" s="2">
        <v>679.08</v>
      </c>
      <c r="K74" s="1">
        <v>621.32000000000005</v>
      </c>
      <c r="L74" s="6">
        <v>-16.420000000000002</v>
      </c>
      <c r="M74" s="2">
        <v>519.29999999999995</v>
      </c>
      <c r="N74" s="1">
        <v>836.4</v>
      </c>
      <c r="O74" s="6">
        <v>-16.420000000000002</v>
      </c>
      <c r="P74" s="2">
        <v>699.06</v>
      </c>
      <c r="Q74" s="3" t="s">
        <v>13</v>
      </c>
      <c r="R74" s="4" t="s">
        <v>13</v>
      </c>
    </row>
    <row r="75" spans="1:18" x14ac:dyDescent="0.2">
      <c r="A75">
        <v>73</v>
      </c>
      <c r="B75" s="5" t="s">
        <v>207</v>
      </c>
      <c r="C75" t="s">
        <v>208</v>
      </c>
      <c r="D75" s="5" t="s">
        <v>7</v>
      </c>
      <c r="E75" s="1">
        <v>820.36</v>
      </c>
      <c r="F75" s="6">
        <v>-16.420000000000002</v>
      </c>
      <c r="G75" s="2">
        <v>685.66</v>
      </c>
      <c r="H75" s="1">
        <v>557.84</v>
      </c>
      <c r="I75" s="6">
        <v>-16.420000000000002</v>
      </c>
      <c r="J75" s="2">
        <v>466.25</v>
      </c>
      <c r="K75" s="1">
        <v>426.59</v>
      </c>
      <c r="L75" s="6">
        <v>-16.420000000000002</v>
      </c>
      <c r="M75" s="2">
        <v>356.54</v>
      </c>
      <c r="N75" s="1">
        <v>648.08000000000004</v>
      </c>
      <c r="O75" s="6">
        <v>-16.420000000000002</v>
      </c>
      <c r="P75" s="2">
        <v>541.66999999999996</v>
      </c>
      <c r="Q75" s="3" t="s">
        <v>12</v>
      </c>
      <c r="R75" s="4" t="s">
        <v>12</v>
      </c>
    </row>
    <row r="76" spans="1:18" x14ac:dyDescent="0.2">
      <c r="A76">
        <v>74</v>
      </c>
      <c r="B76" s="5" t="s">
        <v>209</v>
      </c>
      <c r="C76" t="s">
        <v>210</v>
      </c>
      <c r="D76" s="5" t="s">
        <v>7</v>
      </c>
      <c r="E76" s="1">
        <v>873.6</v>
      </c>
      <c r="F76" s="6">
        <v>0</v>
      </c>
      <c r="G76" s="2">
        <v>873.6</v>
      </c>
      <c r="H76" s="1">
        <v>594.04999999999995</v>
      </c>
      <c r="I76" s="6">
        <v>0</v>
      </c>
      <c r="J76" s="2">
        <v>594.04999999999995</v>
      </c>
      <c r="K76" s="1">
        <v>454.27</v>
      </c>
      <c r="L76" s="6">
        <v>0</v>
      </c>
      <c r="M76" s="2">
        <v>454.27</v>
      </c>
      <c r="N76" s="1">
        <v>698.88</v>
      </c>
      <c r="O76" s="6">
        <v>-12.5</v>
      </c>
      <c r="P76" s="2">
        <v>611.52</v>
      </c>
      <c r="Q76" s="3" t="s">
        <v>12</v>
      </c>
      <c r="R76" s="4" t="s">
        <v>13</v>
      </c>
    </row>
    <row r="77" spans="1:18" x14ac:dyDescent="0.2">
      <c r="A77">
        <v>75</v>
      </c>
      <c r="B77" s="5" t="s">
        <v>211</v>
      </c>
      <c r="C77" t="s">
        <v>212</v>
      </c>
      <c r="D77" s="5" t="s">
        <v>7</v>
      </c>
      <c r="E77" s="1">
        <v>762.75</v>
      </c>
      <c r="F77" s="6">
        <v>-7.57</v>
      </c>
      <c r="G77" s="2">
        <v>705</v>
      </c>
      <c r="H77" s="1">
        <v>518.66999999999996</v>
      </c>
      <c r="I77" s="6">
        <v>-7.57</v>
      </c>
      <c r="J77" s="2">
        <v>479.4</v>
      </c>
      <c r="K77" s="1">
        <v>396.63</v>
      </c>
      <c r="L77" s="6">
        <v>-7.57</v>
      </c>
      <c r="M77" s="2">
        <v>366.6</v>
      </c>
      <c r="N77" s="1">
        <v>610.20000000000005</v>
      </c>
      <c r="O77" s="6">
        <v>-19.12</v>
      </c>
      <c r="P77" s="2">
        <v>493.5</v>
      </c>
      <c r="Q77" s="3" t="s">
        <v>12</v>
      </c>
      <c r="R77" s="4" t="s">
        <v>13</v>
      </c>
    </row>
    <row r="78" spans="1:18" x14ac:dyDescent="0.2">
      <c r="A78">
        <v>76</v>
      </c>
      <c r="B78" s="5" t="s">
        <v>213</v>
      </c>
      <c r="C78" t="s">
        <v>214</v>
      </c>
      <c r="D78" s="5" t="s">
        <v>7</v>
      </c>
      <c r="E78" s="1">
        <v>2008.02</v>
      </c>
      <c r="F78" s="6">
        <v>-16.420000000000002</v>
      </c>
      <c r="G78" s="2">
        <v>1678.28</v>
      </c>
      <c r="H78" s="1">
        <v>1365.45</v>
      </c>
      <c r="I78" s="6">
        <v>-16.420000000000002</v>
      </c>
      <c r="J78" s="2">
        <v>1141.23</v>
      </c>
      <c r="K78" s="1">
        <v>1044.17</v>
      </c>
      <c r="L78" s="6">
        <v>-16.420000000000002</v>
      </c>
      <c r="M78" s="2">
        <v>872.71</v>
      </c>
      <c r="N78" s="1">
        <v>1586.34</v>
      </c>
      <c r="O78" s="6">
        <v>-16.420000000000002</v>
      </c>
      <c r="P78" s="2">
        <v>1325.84</v>
      </c>
      <c r="Q78" s="3" t="s">
        <v>12</v>
      </c>
      <c r="R78" s="4" t="s">
        <v>12</v>
      </c>
    </row>
    <row r="79" spans="1:18" x14ac:dyDescent="0.2">
      <c r="A79">
        <v>77</v>
      </c>
      <c r="B79" s="5" t="s">
        <v>215</v>
      </c>
      <c r="C79" t="s">
        <v>216</v>
      </c>
      <c r="D79" s="5" t="s">
        <v>7</v>
      </c>
      <c r="E79" s="1">
        <v>1626.18</v>
      </c>
      <c r="F79" s="6">
        <v>0</v>
      </c>
      <c r="G79" s="2">
        <v>1626.18</v>
      </c>
      <c r="H79" s="1">
        <v>1105.8</v>
      </c>
      <c r="I79" s="6">
        <v>0</v>
      </c>
      <c r="J79" s="2">
        <v>1105.8</v>
      </c>
      <c r="K79" s="1">
        <v>845.61</v>
      </c>
      <c r="L79" s="6">
        <v>0</v>
      </c>
      <c r="M79" s="2">
        <v>845.61</v>
      </c>
      <c r="N79" s="1">
        <v>1252.1600000000001</v>
      </c>
      <c r="O79" s="6">
        <v>-9.09</v>
      </c>
      <c r="P79" s="2">
        <v>1138.33</v>
      </c>
      <c r="Q79" s="3" t="s">
        <v>12</v>
      </c>
      <c r="R79" s="4" t="s">
        <v>13</v>
      </c>
    </row>
    <row r="80" spans="1:18" x14ac:dyDescent="0.2">
      <c r="A80">
        <v>78</v>
      </c>
      <c r="B80" s="5" t="s">
        <v>217</v>
      </c>
      <c r="C80" t="s">
        <v>218</v>
      </c>
      <c r="D80" s="5" t="s">
        <v>7</v>
      </c>
      <c r="E80" s="1">
        <v>1554.99</v>
      </c>
      <c r="F80" s="6">
        <v>0</v>
      </c>
      <c r="G80" s="2">
        <v>1554.99</v>
      </c>
      <c r="H80" s="1">
        <v>1057.3900000000001</v>
      </c>
      <c r="I80" s="6">
        <v>0</v>
      </c>
      <c r="J80" s="2">
        <v>1057.3900000000001</v>
      </c>
      <c r="K80" s="1">
        <v>808.59</v>
      </c>
      <c r="L80" s="6">
        <v>0</v>
      </c>
      <c r="M80" s="2">
        <v>808.59</v>
      </c>
      <c r="N80" s="1">
        <v>1197.3399999999999</v>
      </c>
      <c r="O80" s="6">
        <v>-9.09</v>
      </c>
      <c r="P80" s="2">
        <v>1088.49</v>
      </c>
      <c r="Q80" s="3" t="s">
        <v>12</v>
      </c>
      <c r="R80" s="4" t="s">
        <v>13</v>
      </c>
    </row>
    <row r="81" spans="1:18" x14ac:dyDescent="0.2">
      <c r="A81">
        <v>79</v>
      </c>
      <c r="B81" s="5" t="s">
        <v>219</v>
      </c>
      <c r="C81" t="s">
        <v>220</v>
      </c>
      <c r="D81" s="5" t="s">
        <v>7</v>
      </c>
      <c r="E81" s="1">
        <v>473.98</v>
      </c>
      <c r="F81" s="6">
        <v>-13.47</v>
      </c>
      <c r="G81" s="2">
        <v>410.13</v>
      </c>
      <c r="H81" s="1">
        <v>322.31</v>
      </c>
      <c r="I81" s="6">
        <v>-13.47</v>
      </c>
      <c r="J81" s="2">
        <v>278.89</v>
      </c>
      <c r="K81" s="1">
        <v>246.47</v>
      </c>
      <c r="L81" s="6">
        <v>-13.47</v>
      </c>
      <c r="M81" s="2">
        <v>213.27</v>
      </c>
      <c r="N81" s="1">
        <v>379.18</v>
      </c>
      <c r="O81" s="6">
        <v>-13.47</v>
      </c>
      <c r="P81" s="2">
        <v>328.1</v>
      </c>
      <c r="Q81" s="3" t="s">
        <v>12</v>
      </c>
      <c r="R81" s="4" t="s">
        <v>12</v>
      </c>
    </row>
    <row r="82" spans="1:18" x14ac:dyDescent="0.2">
      <c r="A82">
        <v>80</v>
      </c>
      <c r="B82" s="5" t="s">
        <v>221</v>
      </c>
      <c r="C82" t="s">
        <v>222</v>
      </c>
      <c r="D82" s="5" t="s">
        <v>7</v>
      </c>
      <c r="E82" s="1">
        <v>655.28</v>
      </c>
      <c r="F82" s="6">
        <v>-10</v>
      </c>
      <c r="G82" s="2">
        <v>589.75</v>
      </c>
      <c r="H82" s="1">
        <v>445.59</v>
      </c>
      <c r="I82" s="6">
        <v>-10</v>
      </c>
      <c r="J82" s="2">
        <v>401.03</v>
      </c>
      <c r="K82" s="1">
        <v>340.75</v>
      </c>
      <c r="L82" s="6">
        <v>-10</v>
      </c>
      <c r="M82" s="2">
        <v>306.67</v>
      </c>
      <c r="N82" s="1">
        <v>524.22</v>
      </c>
      <c r="O82" s="6">
        <v>-10</v>
      </c>
      <c r="P82" s="2">
        <v>471.8</v>
      </c>
      <c r="Q82" s="3" t="s">
        <v>12</v>
      </c>
      <c r="R82" s="4" t="s">
        <v>12</v>
      </c>
    </row>
    <row r="83" spans="1:18" x14ac:dyDescent="0.2">
      <c r="A83">
        <v>81</v>
      </c>
      <c r="B83" s="5" t="s">
        <v>223</v>
      </c>
      <c r="C83" t="s">
        <v>224</v>
      </c>
      <c r="D83" s="5" t="s">
        <v>7</v>
      </c>
      <c r="E83" s="1">
        <v>613.94000000000005</v>
      </c>
      <c r="F83" s="6">
        <v>-10</v>
      </c>
      <c r="G83" s="2">
        <v>552.54999999999995</v>
      </c>
      <c r="H83" s="1">
        <v>417.48</v>
      </c>
      <c r="I83" s="6">
        <v>-10</v>
      </c>
      <c r="J83" s="2">
        <v>375.73</v>
      </c>
      <c r="K83" s="1">
        <v>319.25</v>
      </c>
      <c r="L83" s="6">
        <v>-10</v>
      </c>
      <c r="M83" s="2">
        <v>287.33</v>
      </c>
      <c r="N83" s="1">
        <v>491.15</v>
      </c>
      <c r="O83" s="6">
        <v>-10</v>
      </c>
      <c r="P83" s="2">
        <v>442.04</v>
      </c>
      <c r="Q83" s="3" t="s">
        <v>12</v>
      </c>
      <c r="R83" s="4" t="s">
        <v>12</v>
      </c>
    </row>
    <row r="84" spans="1:18" x14ac:dyDescent="0.2">
      <c r="A84">
        <v>82</v>
      </c>
      <c r="B84" s="5" t="s">
        <v>225</v>
      </c>
      <c r="C84" t="s">
        <v>226</v>
      </c>
      <c r="D84" s="5" t="s">
        <v>7</v>
      </c>
      <c r="E84" s="1">
        <v>752.58</v>
      </c>
      <c r="F84" s="6">
        <v>-10</v>
      </c>
      <c r="G84" s="2">
        <v>677.32</v>
      </c>
      <c r="H84" s="1">
        <v>511.75</v>
      </c>
      <c r="I84" s="6">
        <v>-10</v>
      </c>
      <c r="J84" s="2">
        <v>460.58</v>
      </c>
      <c r="K84" s="1">
        <v>391.34</v>
      </c>
      <c r="L84" s="6">
        <v>-10</v>
      </c>
      <c r="M84" s="2">
        <v>352.21</v>
      </c>
      <c r="N84" s="1">
        <v>602.05999999999995</v>
      </c>
      <c r="O84" s="6">
        <v>-10</v>
      </c>
      <c r="P84" s="2">
        <v>541.86</v>
      </c>
      <c r="Q84" s="3" t="s">
        <v>12</v>
      </c>
      <c r="R84" s="4" t="s">
        <v>12</v>
      </c>
    </row>
    <row r="85" spans="1:18" x14ac:dyDescent="0.2">
      <c r="A85">
        <v>83</v>
      </c>
      <c r="B85" s="5" t="s">
        <v>227</v>
      </c>
      <c r="C85" t="s">
        <v>228</v>
      </c>
      <c r="D85" s="5" t="s">
        <v>7</v>
      </c>
      <c r="E85" s="1">
        <v>733.15</v>
      </c>
      <c r="F85" s="6">
        <v>-10</v>
      </c>
      <c r="G85" s="2">
        <v>659.84</v>
      </c>
      <c r="H85" s="1">
        <v>498.54</v>
      </c>
      <c r="I85" s="6">
        <v>-10</v>
      </c>
      <c r="J85" s="2">
        <v>448.69</v>
      </c>
      <c r="K85" s="1">
        <v>381.24</v>
      </c>
      <c r="L85" s="6">
        <v>-10</v>
      </c>
      <c r="M85" s="2">
        <v>343.12</v>
      </c>
      <c r="N85" s="1">
        <v>586.52</v>
      </c>
      <c r="O85" s="6">
        <v>-10</v>
      </c>
      <c r="P85" s="2">
        <v>527.87</v>
      </c>
      <c r="Q85" s="3" t="s">
        <v>12</v>
      </c>
      <c r="R85" s="4" t="s">
        <v>12</v>
      </c>
    </row>
    <row r="86" spans="1:18" x14ac:dyDescent="0.2">
      <c r="A86">
        <v>84</v>
      </c>
      <c r="B86" s="5" t="s">
        <v>229</v>
      </c>
      <c r="C86" t="s">
        <v>230</v>
      </c>
      <c r="D86" s="5" t="s">
        <v>7</v>
      </c>
      <c r="E86" s="1">
        <v>654.38</v>
      </c>
      <c r="F86" s="6">
        <v>-10</v>
      </c>
      <c r="G86" s="2">
        <v>588.94000000000005</v>
      </c>
      <c r="H86" s="1">
        <v>444.98</v>
      </c>
      <c r="I86" s="6">
        <v>-10</v>
      </c>
      <c r="J86" s="2">
        <v>400.48</v>
      </c>
      <c r="K86" s="1">
        <v>340.28</v>
      </c>
      <c r="L86" s="6">
        <v>-10</v>
      </c>
      <c r="M86" s="2">
        <v>306.25</v>
      </c>
      <c r="N86" s="1">
        <v>523.5</v>
      </c>
      <c r="O86" s="6">
        <v>-10</v>
      </c>
      <c r="P86" s="2">
        <v>471.15</v>
      </c>
      <c r="Q86" s="3" t="s">
        <v>12</v>
      </c>
      <c r="R86" s="4" t="s">
        <v>12</v>
      </c>
    </row>
    <row r="87" spans="1:18" x14ac:dyDescent="0.2">
      <c r="A87">
        <v>85</v>
      </c>
      <c r="B87" s="5" t="s">
        <v>231</v>
      </c>
      <c r="C87" t="s">
        <v>232</v>
      </c>
      <c r="D87" s="5" t="s">
        <v>7</v>
      </c>
      <c r="E87" s="1">
        <v>435.1</v>
      </c>
      <c r="F87" s="6">
        <v>-10</v>
      </c>
      <c r="G87" s="2">
        <v>391.59</v>
      </c>
      <c r="H87" s="1">
        <v>295.87</v>
      </c>
      <c r="I87" s="6">
        <v>-10</v>
      </c>
      <c r="J87" s="2">
        <v>266.27999999999997</v>
      </c>
      <c r="K87" s="1">
        <v>226.25</v>
      </c>
      <c r="L87" s="6">
        <v>-10</v>
      </c>
      <c r="M87" s="2">
        <v>203.63</v>
      </c>
      <c r="N87" s="1">
        <v>348.08</v>
      </c>
      <c r="O87" s="6">
        <v>-10</v>
      </c>
      <c r="P87" s="2">
        <v>313.27</v>
      </c>
      <c r="Q87" s="3" t="s">
        <v>12</v>
      </c>
      <c r="R87" s="4" t="s">
        <v>12</v>
      </c>
    </row>
    <row r="88" spans="1:18" x14ac:dyDescent="0.2">
      <c r="A88">
        <v>86</v>
      </c>
      <c r="B88" s="5" t="s">
        <v>233</v>
      </c>
      <c r="C88" t="s">
        <v>234</v>
      </c>
      <c r="D88" s="5" t="s">
        <v>7</v>
      </c>
      <c r="E88" s="1">
        <v>733.15</v>
      </c>
      <c r="F88" s="6">
        <v>-10</v>
      </c>
      <c r="G88" s="2">
        <v>659.84</v>
      </c>
      <c r="H88" s="1">
        <v>498.54</v>
      </c>
      <c r="I88" s="6">
        <v>-10</v>
      </c>
      <c r="J88" s="2">
        <v>448.69</v>
      </c>
      <c r="K88" s="1">
        <v>381.24</v>
      </c>
      <c r="L88" s="6">
        <v>-10</v>
      </c>
      <c r="M88" s="2">
        <v>343.12</v>
      </c>
      <c r="N88" s="1">
        <v>586.52</v>
      </c>
      <c r="O88" s="6">
        <v>-10</v>
      </c>
      <c r="P88" s="2">
        <v>527.87</v>
      </c>
      <c r="Q88" s="3" t="s">
        <v>12</v>
      </c>
      <c r="R88" s="4" t="s">
        <v>12</v>
      </c>
    </row>
    <row r="89" spans="1:18" x14ac:dyDescent="0.2">
      <c r="A89">
        <v>87</v>
      </c>
      <c r="B89" s="5" t="s">
        <v>235</v>
      </c>
      <c r="C89" t="s">
        <v>236</v>
      </c>
      <c r="D89" s="5" t="s">
        <v>7</v>
      </c>
      <c r="E89" s="1">
        <v>417.4</v>
      </c>
      <c r="F89" s="6">
        <v>-10</v>
      </c>
      <c r="G89" s="2">
        <v>375.66</v>
      </c>
      <c r="H89" s="1">
        <v>283.83</v>
      </c>
      <c r="I89" s="6">
        <v>-10</v>
      </c>
      <c r="J89" s="2">
        <v>255.45</v>
      </c>
      <c r="K89" s="1">
        <v>217.05</v>
      </c>
      <c r="L89" s="6">
        <v>-10</v>
      </c>
      <c r="M89" s="2">
        <v>195.34</v>
      </c>
      <c r="N89" s="1">
        <v>292.18</v>
      </c>
      <c r="O89" s="6">
        <v>-10</v>
      </c>
      <c r="P89" s="2">
        <v>262.95999999999998</v>
      </c>
      <c r="Q89" s="3" t="s">
        <v>13</v>
      </c>
      <c r="R89" s="4" t="s">
        <v>13</v>
      </c>
    </row>
    <row r="90" spans="1:18" x14ac:dyDescent="0.2">
      <c r="A90">
        <v>88</v>
      </c>
      <c r="B90" s="5" t="s">
        <v>237</v>
      </c>
      <c r="C90" t="s">
        <v>238</v>
      </c>
      <c r="D90" s="5" t="s">
        <v>7</v>
      </c>
      <c r="E90" s="1">
        <v>613.94000000000005</v>
      </c>
      <c r="F90" s="6">
        <v>-10</v>
      </c>
      <c r="G90" s="2">
        <v>552.54999999999995</v>
      </c>
      <c r="H90" s="1">
        <v>417.48</v>
      </c>
      <c r="I90" s="6">
        <v>-10</v>
      </c>
      <c r="J90" s="2">
        <v>375.73</v>
      </c>
      <c r="K90" s="1">
        <v>319.25</v>
      </c>
      <c r="L90" s="6">
        <v>-10</v>
      </c>
      <c r="M90" s="2">
        <v>287.33</v>
      </c>
      <c r="N90" s="1">
        <v>491.15</v>
      </c>
      <c r="O90" s="6">
        <v>-10</v>
      </c>
      <c r="P90" s="2">
        <v>442.04</v>
      </c>
      <c r="Q90" s="3" t="s">
        <v>12</v>
      </c>
      <c r="R90" s="4" t="s">
        <v>12</v>
      </c>
    </row>
    <row r="91" spans="1:18" x14ac:dyDescent="0.2">
      <c r="A91">
        <v>89</v>
      </c>
      <c r="B91" s="5" t="s">
        <v>239</v>
      </c>
      <c r="C91" t="s">
        <v>240</v>
      </c>
      <c r="D91" s="5" t="s">
        <v>7</v>
      </c>
      <c r="E91" s="1">
        <v>823.77</v>
      </c>
      <c r="F91" s="6">
        <v>-10</v>
      </c>
      <c r="G91" s="2">
        <v>741.39</v>
      </c>
      <c r="H91" s="1">
        <v>560.16</v>
      </c>
      <c r="I91" s="6">
        <v>-10</v>
      </c>
      <c r="J91" s="2">
        <v>504.15</v>
      </c>
      <c r="K91" s="1">
        <v>428.36</v>
      </c>
      <c r="L91" s="6">
        <v>-10</v>
      </c>
      <c r="M91" s="2">
        <v>385.52</v>
      </c>
      <c r="N91" s="1">
        <v>659.02</v>
      </c>
      <c r="O91" s="6">
        <v>-10</v>
      </c>
      <c r="P91" s="2">
        <v>593.11</v>
      </c>
      <c r="Q91" s="3" t="s">
        <v>12</v>
      </c>
      <c r="R91" s="4" t="s">
        <v>12</v>
      </c>
    </row>
    <row r="92" spans="1:18" x14ac:dyDescent="0.2">
      <c r="A92">
        <v>90</v>
      </c>
      <c r="B92" s="5" t="s">
        <v>241</v>
      </c>
      <c r="C92" t="s">
        <v>242</v>
      </c>
      <c r="D92" s="5" t="s">
        <v>7</v>
      </c>
      <c r="E92" s="1">
        <v>325.44</v>
      </c>
      <c r="F92" s="6">
        <v>-10</v>
      </c>
      <c r="G92" s="2">
        <v>292.89999999999998</v>
      </c>
      <c r="H92" s="1">
        <v>221.3</v>
      </c>
      <c r="I92" s="6">
        <v>-10</v>
      </c>
      <c r="J92" s="2">
        <v>199.17</v>
      </c>
      <c r="K92" s="1">
        <v>169.23</v>
      </c>
      <c r="L92" s="6">
        <v>-10</v>
      </c>
      <c r="M92" s="2">
        <v>152.31</v>
      </c>
      <c r="N92" s="1">
        <v>276.62</v>
      </c>
      <c r="O92" s="6">
        <v>-10</v>
      </c>
      <c r="P92" s="2">
        <v>248.97</v>
      </c>
      <c r="Q92" s="3" t="s">
        <v>12</v>
      </c>
      <c r="R92" s="4" t="s">
        <v>12</v>
      </c>
    </row>
    <row r="93" spans="1:18" x14ac:dyDescent="0.2">
      <c r="A93">
        <v>91</v>
      </c>
      <c r="B93" s="5" t="s">
        <v>243</v>
      </c>
      <c r="C93" t="s">
        <v>244</v>
      </c>
      <c r="D93" s="5" t="s">
        <v>7</v>
      </c>
      <c r="E93" s="1">
        <v>427.14</v>
      </c>
      <c r="F93" s="6">
        <v>-10</v>
      </c>
      <c r="G93" s="2">
        <v>384.43</v>
      </c>
      <c r="H93" s="1">
        <v>290.45999999999998</v>
      </c>
      <c r="I93" s="6">
        <v>-10</v>
      </c>
      <c r="J93" s="2">
        <v>261.41000000000003</v>
      </c>
      <c r="K93" s="1">
        <v>222.11</v>
      </c>
      <c r="L93" s="6">
        <v>-10</v>
      </c>
      <c r="M93" s="2">
        <v>199.9</v>
      </c>
      <c r="N93" s="1">
        <v>299</v>
      </c>
      <c r="O93" s="6">
        <v>-10</v>
      </c>
      <c r="P93" s="2">
        <v>269.10000000000002</v>
      </c>
      <c r="Q93" s="3" t="s">
        <v>13</v>
      </c>
      <c r="R93" s="4" t="s">
        <v>13</v>
      </c>
    </row>
    <row r="94" spans="1:18" x14ac:dyDescent="0.2">
      <c r="A94">
        <v>92</v>
      </c>
      <c r="B94" s="5" t="s">
        <v>245</v>
      </c>
      <c r="C94" t="s">
        <v>246</v>
      </c>
      <c r="D94" s="5" t="s">
        <v>7</v>
      </c>
      <c r="E94" s="1">
        <v>417.4</v>
      </c>
      <c r="F94" s="6">
        <v>-10</v>
      </c>
      <c r="G94" s="2">
        <v>375.66</v>
      </c>
      <c r="H94" s="1">
        <v>283.83</v>
      </c>
      <c r="I94" s="6">
        <v>-10</v>
      </c>
      <c r="J94" s="2">
        <v>255.45</v>
      </c>
      <c r="K94" s="1">
        <v>217.05</v>
      </c>
      <c r="L94" s="6">
        <v>-10</v>
      </c>
      <c r="M94" s="2">
        <v>195.34</v>
      </c>
      <c r="N94" s="1">
        <v>333.92</v>
      </c>
      <c r="O94" s="6">
        <v>-10</v>
      </c>
      <c r="P94" s="2">
        <v>300.52999999999997</v>
      </c>
      <c r="Q94" s="3" t="s">
        <v>12</v>
      </c>
      <c r="R94" s="4" t="s">
        <v>12</v>
      </c>
    </row>
    <row r="95" spans="1:18" x14ac:dyDescent="0.2">
      <c r="A95">
        <v>93</v>
      </c>
      <c r="B95" s="5" t="s">
        <v>247</v>
      </c>
      <c r="C95" t="s">
        <v>248</v>
      </c>
      <c r="D95" s="5" t="s">
        <v>7</v>
      </c>
      <c r="E95" s="1">
        <v>454.97</v>
      </c>
      <c r="F95" s="6">
        <v>-10</v>
      </c>
      <c r="G95" s="2">
        <v>409.47</v>
      </c>
      <c r="H95" s="1">
        <v>309.38</v>
      </c>
      <c r="I95" s="6">
        <v>-10</v>
      </c>
      <c r="J95" s="2">
        <v>278.44</v>
      </c>
      <c r="K95" s="1">
        <v>236.58</v>
      </c>
      <c r="L95" s="6">
        <v>-10</v>
      </c>
      <c r="M95" s="2">
        <v>212.92</v>
      </c>
      <c r="N95" s="1">
        <v>318.48</v>
      </c>
      <c r="O95" s="6">
        <v>-10</v>
      </c>
      <c r="P95" s="2">
        <v>286.63</v>
      </c>
      <c r="Q95" s="3" t="s">
        <v>13</v>
      </c>
      <c r="R95" s="4" t="s">
        <v>13</v>
      </c>
    </row>
    <row r="96" spans="1:18" x14ac:dyDescent="0.2">
      <c r="A96">
        <v>94</v>
      </c>
      <c r="B96" s="5" t="s">
        <v>249</v>
      </c>
      <c r="C96" t="s">
        <v>250</v>
      </c>
      <c r="D96" s="5" t="s">
        <v>7</v>
      </c>
      <c r="E96" s="1">
        <v>345.78</v>
      </c>
      <c r="F96" s="6">
        <v>-10</v>
      </c>
      <c r="G96" s="2">
        <v>311.2</v>
      </c>
      <c r="H96" s="1">
        <v>235.13</v>
      </c>
      <c r="I96" s="6">
        <v>-10</v>
      </c>
      <c r="J96" s="2">
        <v>211.62</v>
      </c>
      <c r="K96" s="1">
        <v>179.81</v>
      </c>
      <c r="L96" s="6">
        <v>-10.01</v>
      </c>
      <c r="M96" s="2">
        <v>161.82</v>
      </c>
      <c r="N96" s="1">
        <v>293.91000000000003</v>
      </c>
      <c r="O96" s="6">
        <v>-10</v>
      </c>
      <c r="P96" s="2">
        <v>264.52</v>
      </c>
      <c r="Q96" s="3" t="s">
        <v>12</v>
      </c>
      <c r="R96" s="4" t="s">
        <v>12</v>
      </c>
    </row>
    <row r="97" spans="1:18" x14ac:dyDescent="0.2">
      <c r="A97">
        <v>95</v>
      </c>
      <c r="B97" s="5" t="s">
        <v>251</v>
      </c>
      <c r="C97" t="s">
        <v>252</v>
      </c>
      <c r="D97" s="5" t="s">
        <v>7</v>
      </c>
      <c r="E97" s="1">
        <v>427.46</v>
      </c>
      <c r="F97" s="6">
        <v>-10</v>
      </c>
      <c r="G97" s="2">
        <v>384.71</v>
      </c>
      <c r="H97" s="1">
        <v>290.67</v>
      </c>
      <c r="I97" s="6">
        <v>-10</v>
      </c>
      <c r="J97" s="2">
        <v>261.60000000000002</v>
      </c>
      <c r="K97" s="1">
        <v>222.28</v>
      </c>
      <c r="L97" s="6">
        <v>-10</v>
      </c>
      <c r="M97" s="2">
        <v>200.05</v>
      </c>
      <c r="N97" s="1">
        <v>341.97</v>
      </c>
      <c r="O97" s="6">
        <v>-10</v>
      </c>
      <c r="P97" s="2">
        <v>307.77</v>
      </c>
      <c r="Q97" s="3" t="s">
        <v>12</v>
      </c>
      <c r="R97" s="4" t="s">
        <v>12</v>
      </c>
    </row>
    <row r="98" spans="1:18" x14ac:dyDescent="0.2">
      <c r="A98">
        <v>96</v>
      </c>
      <c r="B98" s="5" t="s">
        <v>253</v>
      </c>
      <c r="C98" t="s">
        <v>254</v>
      </c>
      <c r="D98" s="5" t="s">
        <v>7</v>
      </c>
      <c r="E98" s="1">
        <v>506.6</v>
      </c>
      <c r="F98" s="6">
        <v>-10</v>
      </c>
      <c r="G98" s="2">
        <v>455.94</v>
      </c>
      <c r="H98" s="1">
        <v>344.49</v>
      </c>
      <c r="I98" s="6">
        <v>-10</v>
      </c>
      <c r="J98" s="2">
        <v>310.04000000000002</v>
      </c>
      <c r="K98" s="1">
        <v>263.43</v>
      </c>
      <c r="L98" s="6">
        <v>-10</v>
      </c>
      <c r="M98" s="2">
        <v>237.09</v>
      </c>
      <c r="N98" s="1">
        <v>405.28</v>
      </c>
      <c r="O98" s="6">
        <v>-10</v>
      </c>
      <c r="P98" s="2">
        <v>364.75</v>
      </c>
      <c r="Q98" s="3" t="s">
        <v>12</v>
      </c>
      <c r="R98" s="4" t="s">
        <v>12</v>
      </c>
    </row>
    <row r="99" spans="1:18" x14ac:dyDescent="0.2">
      <c r="A99">
        <v>97</v>
      </c>
      <c r="B99" s="5" t="s">
        <v>255</v>
      </c>
      <c r="C99" t="s">
        <v>256</v>
      </c>
      <c r="D99" s="5" t="s">
        <v>7</v>
      </c>
      <c r="E99" s="1">
        <v>454.97</v>
      </c>
      <c r="F99" s="6">
        <v>-10</v>
      </c>
      <c r="G99" s="2">
        <v>409.47</v>
      </c>
      <c r="H99" s="1">
        <v>309.38</v>
      </c>
      <c r="I99" s="6">
        <v>-10</v>
      </c>
      <c r="J99" s="2">
        <v>278.44</v>
      </c>
      <c r="K99" s="1">
        <v>236.58</v>
      </c>
      <c r="L99" s="6">
        <v>-10</v>
      </c>
      <c r="M99" s="2">
        <v>212.92</v>
      </c>
      <c r="N99" s="1">
        <v>363.98</v>
      </c>
      <c r="O99" s="6">
        <v>-10</v>
      </c>
      <c r="P99" s="2">
        <v>327.58</v>
      </c>
      <c r="Q99" s="3" t="s">
        <v>12</v>
      </c>
      <c r="R99" s="4" t="s">
        <v>12</v>
      </c>
    </row>
    <row r="100" spans="1:18" x14ac:dyDescent="0.2">
      <c r="A100">
        <v>98</v>
      </c>
      <c r="B100" s="5" t="s">
        <v>257</v>
      </c>
      <c r="C100" t="s">
        <v>258</v>
      </c>
      <c r="D100" s="5" t="s">
        <v>7</v>
      </c>
      <c r="E100" s="1">
        <v>693.37</v>
      </c>
      <c r="F100" s="6">
        <v>-10</v>
      </c>
      <c r="G100" s="2">
        <v>624.03</v>
      </c>
      <c r="H100" s="1">
        <v>471.49</v>
      </c>
      <c r="I100" s="6">
        <v>-10</v>
      </c>
      <c r="J100" s="2">
        <v>424.34</v>
      </c>
      <c r="K100" s="1">
        <v>360.55</v>
      </c>
      <c r="L100" s="6">
        <v>-10</v>
      </c>
      <c r="M100" s="2">
        <v>324.5</v>
      </c>
      <c r="N100" s="1">
        <v>554.70000000000005</v>
      </c>
      <c r="O100" s="6">
        <v>-10</v>
      </c>
      <c r="P100" s="2">
        <v>499.22</v>
      </c>
      <c r="Q100" s="3" t="s">
        <v>12</v>
      </c>
      <c r="R100" s="4" t="s">
        <v>12</v>
      </c>
    </row>
    <row r="101" spans="1:18" x14ac:dyDescent="0.2">
      <c r="A101">
        <v>99</v>
      </c>
      <c r="B101" s="5" t="s">
        <v>259</v>
      </c>
      <c r="C101" t="s">
        <v>260</v>
      </c>
      <c r="D101" s="5" t="s">
        <v>7</v>
      </c>
      <c r="E101" s="1">
        <v>673.53</v>
      </c>
      <c r="F101" s="6">
        <v>-10</v>
      </c>
      <c r="G101" s="2">
        <v>606.17999999999995</v>
      </c>
      <c r="H101" s="1">
        <v>458</v>
      </c>
      <c r="I101" s="6">
        <v>-10</v>
      </c>
      <c r="J101" s="2">
        <v>412.2</v>
      </c>
      <c r="K101" s="1">
        <v>350.24</v>
      </c>
      <c r="L101" s="6">
        <v>-10</v>
      </c>
      <c r="M101" s="2">
        <v>315.20999999999998</v>
      </c>
      <c r="N101" s="1">
        <v>538.82000000000005</v>
      </c>
      <c r="O101" s="6">
        <v>-10</v>
      </c>
      <c r="P101" s="2">
        <v>484.94</v>
      </c>
      <c r="Q101" s="3" t="s">
        <v>12</v>
      </c>
      <c r="R101" s="4" t="s">
        <v>12</v>
      </c>
    </row>
    <row r="102" spans="1:18" x14ac:dyDescent="0.2">
      <c r="A102">
        <v>100</v>
      </c>
      <c r="B102" s="5" t="s">
        <v>261</v>
      </c>
      <c r="C102" t="s">
        <v>262</v>
      </c>
      <c r="D102" s="5" t="s">
        <v>7</v>
      </c>
      <c r="E102" s="1">
        <v>636.12</v>
      </c>
      <c r="F102" s="6">
        <v>-10</v>
      </c>
      <c r="G102" s="2">
        <v>572.51</v>
      </c>
      <c r="H102" s="1">
        <v>432.56</v>
      </c>
      <c r="I102" s="6">
        <v>-10</v>
      </c>
      <c r="J102" s="2">
        <v>389.31</v>
      </c>
      <c r="K102" s="1">
        <v>330.78</v>
      </c>
      <c r="L102" s="6">
        <v>-10</v>
      </c>
      <c r="M102" s="2">
        <v>297.70999999999998</v>
      </c>
      <c r="N102" s="1">
        <v>445.28</v>
      </c>
      <c r="O102" s="6">
        <v>-10</v>
      </c>
      <c r="P102" s="2">
        <v>400.76</v>
      </c>
      <c r="Q102" s="3" t="s">
        <v>13</v>
      </c>
      <c r="R102" s="4" t="s">
        <v>13</v>
      </c>
    </row>
    <row r="103" spans="1:18" x14ac:dyDescent="0.2">
      <c r="A103">
        <v>101</v>
      </c>
      <c r="B103" s="5" t="s">
        <v>263</v>
      </c>
      <c r="C103" t="s">
        <v>264</v>
      </c>
      <c r="D103" s="5" t="s">
        <v>7</v>
      </c>
      <c r="E103" s="1">
        <v>2847.6</v>
      </c>
      <c r="F103" s="6">
        <v>-16.420000000000002</v>
      </c>
      <c r="G103" s="2">
        <v>2380</v>
      </c>
      <c r="H103" s="1">
        <v>1936.37</v>
      </c>
      <c r="I103" s="6">
        <v>-16.420000000000002</v>
      </c>
      <c r="J103" s="2">
        <v>1618.4</v>
      </c>
      <c r="K103" s="1">
        <v>1480.75</v>
      </c>
      <c r="L103" s="6">
        <v>-16.420000000000002</v>
      </c>
      <c r="M103" s="2">
        <v>1237.5999999999999</v>
      </c>
      <c r="N103" s="1">
        <v>2420.46</v>
      </c>
      <c r="O103" s="6">
        <v>-16.420000000000002</v>
      </c>
      <c r="P103" s="2">
        <v>2023</v>
      </c>
      <c r="Q103" s="3" t="s">
        <v>12</v>
      </c>
      <c r="R103" s="4" t="s">
        <v>12</v>
      </c>
    </row>
    <row r="104" spans="1:18" x14ac:dyDescent="0.2">
      <c r="A104">
        <v>102</v>
      </c>
      <c r="B104" s="5" t="s">
        <v>265</v>
      </c>
      <c r="C104" t="s">
        <v>266</v>
      </c>
      <c r="D104" s="5" t="s">
        <v>7</v>
      </c>
      <c r="E104" s="1">
        <v>3880.28</v>
      </c>
      <c r="F104" s="6">
        <v>-6.59</v>
      </c>
      <c r="G104" s="2">
        <v>3624.65</v>
      </c>
      <c r="H104" s="1">
        <v>2638.59</v>
      </c>
      <c r="I104" s="6">
        <v>-6.59</v>
      </c>
      <c r="J104" s="2">
        <v>2464.7600000000002</v>
      </c>
      <c r="K104" s="1">
        <v>2017.75</v>
      </c>
      <c r="L104" s="6">
        <v>-6.59</v>
      </c>
      <c r="M104" s="2">
        <v>1884.82</v>
      </c>
      <c r="N104" s="1">
        <v>2832.6</v>
      </c>
      <c r="O104" s="6">
        <v>-6.59</v>
      </c>
      <c r="P104" s="2">
        <v>2645.99</v>
      </c>
      <c r="Q104" s="3" t="s">
        <v>12</v>
      </c>
      <c r="R104" s="4" t="s">
        <v>12</v>
      </c>
    </row>
    <row r="105" spans="1:18" x14ac:dyDescent="0.2">
      <c r="A105">
        <v>103</v>
      </c>
      <c r="B105" s="5" t="s">
        <v>267</v>
      </c>
      <c r="C105" t="s">
        <v>268</v>
      </c>
      <c r="D105" s="5" t="s">
        <v>7</v>
      </c>
      <c r="E105" s="1">
        <v>6945.09</v>
      </c>
      <c r="F105" s="6">
        <v>-10.01</v>
      </c>
      <c r="G105" s="2">
        <v>6250</v>
      </c>
      <c r="H105" s="1">
        <v>4722.66</v>
      </c>
      <c r="I105" s="6">
        <v>-10.01</v>
      </c>
      <c r="J105" s="2">
        <v>4250</v>
      </c>
      <c r="K105" s="1">
        <v>3611.45</v>
      </c>
      <c r="L105" s="6">
        <v>-10.01</v>
      </c>
      <c r="M105" s="2">
        <v>3250</v>
      </c>
      <c r="N105" s="1">
        <v>5069.92</v>
      </c>
      <c r="O105" s="6">
        <v>-10.01</v>
      </c>
      <c r="P105" s="2">
        <v>4562.5</v>
      </c>
      <c r="Q105" s="3" t="s">
        <v>12</v>
      </c>
      <c r="R105" s="4" t="s">
        <v>12</v>
      </c>
    </row>
    <row r="106" spans="1:18" x14ac:dyDescent="0.2">
      <c r="A106">
        <v>104</v>
      </c>
      <c r="B106" s="5" t="s">
        <v>269</v>
      </c>
      <c r="C106" t="s">
        <v>270</v>
      </c>
      <c r="D106" s="5" t="s">
        <v>7</v>
      </c>
      <c r="E106" s="1">
        <v>1341.42</v>
      </c>
      <c r="F106" s="6">
        <v>0</v>
      </c>
      <c r="G106" s="2">
        <v>1341.42</v>
      </c>
      <c r="H106" s="1">
        <v>912.17</v>
      </c>
      <c r="I106" s="6">
        <v>0</v>
      </c>
      <c r="J106" s="2">
        <v>912.17</v>
      </c>
      <c r="K106" s="1">
        <v>697.54</v>
      </c>
      <c r="L106" s="6">
        <v>0</v>
      </c>
      <c r="M106" s="2">
        <v>697.54</v>
      </c>
      <c r="N106" s="1">
        <v>1059.72</v>
      </c>
      <c r="O106" s="6">
        <v>-11.39</v>
      </c>
      <c r="P106" s="2">
        <v>938.99</v>
      </c>
      <c r="Q106" s="3" t="s">
        <v>12</v>
      </c>
      <c r="R106" s="4" t="s">
        <v>13</v>
      </c>
    </row>
    <row r="107" spans="1:18" x14ac:dyDescent="0.2">
      <c r="A107">
        <v>105</v>
      </c>
      <c r="B107" s="5" t="s">
        <v>271</v>
      </c>
      <c r="C107" t="s">
        <v>272</v>
      </c>
      <c r="D107" s="5" t="s">
        <v>27</v>
      </c>
      <c r="E107" s="1">
        <v>640.26</v>
      </c>
      <c r="F107" s="6">
        <v>0</v>
      </c>
      <c r="G107" s="2">
        <v>640.26</v>
      </c>
      <c r="H107" s="1">
        <v>435.38</v>
      </c>
      <c r="I107" s="6">
        <v>0</v>
      </c>
      <c r="J107" s="2">
        <v>435.38</v>
      </c>
      <c r="K107" s="1">
        <v>332.94</v>
      </c>
      <c r="L107" s="6">
        <v>0</v>
      </c>
      <c r="M107" s="2">
        <v>332.94</v>
      </c>
      <c r="N107" s="1">
        <v>512.21</v>
      </c>
      <c r="O107" s="6">
        <v>-12.5</v>
      </c>
      <c r="P107" s="2">
        <v>448.18</v>
      </c>
      <c r="Q107" s="3" t="s">
        <v>12</v>
      </c>
      <c r="R107" s="4" t="s">
        <v>13</v>
      </c>
    </row>
    <row r="108" spans="1:18" x14ac:dyDescent="0.2">
      <c r="A108">
        <v>106</v>
      </c>
      <c r="B108" s="5" t="s">
        <v>29</v>
      </c>
      <c r="C108" t="s">
        <v>30</v>
      </c>
      <c r="D108" s="5" t="s">
        <v>7</v>
      </c>
      <c r="E108" s="1">
        <v>290</v>
      </c>
      <c r="F108" s="6">
        <v>-10</v>
      </c>
      <c r="G108" s="2">
        <v>261</v>
      </c>
      <c r="H108" s="1">
        <v>197.2</v>
      </c>
      <c r="I108" s="6">
        <v>-10</v>
      </c>
      <c r="J108" s="2">
        <v>177.48</v>
      </c>
      <c r="K108" s="1">
        <v>150.80000000000001</v>
      </c>
      <c r="L108" s="6">
        <v>-10</v>
      </c>
      <c r="M108" s="2">
        <v>135.72</v>
      </c>
      <c r="N108" s="1">
        <v>246.5</v>
      </c>
      <c r="O108" s="6">
        <v>-10</v>
      </c>
      <c r="P108" s="2">
        <v>221.85</v>
      </c>
      <c r="Q108" s="3" t="s">
        <v>12</v>
      </c>
      <c r="R108" s="4" t="s">
        <v>12</v>
      </c>
    </row>
    <row r="109" spans="1:18" x14ac:dyDescent="0.2">
      <c r="A109">
        <v>107</v>
      </c>
      <c r="B109" s="5" t="s">
        <v>31</v>
      </c>
      <c r="C109" t="s">
        <v>32</v>
      </c>
      <c r="D109" s="5" t="s">
        <v>7</v>
      </c>
      <c r="E109" s="1">
        <v>290</v>
      </c>
      <c r="F109" s="6">
        <v>-10</v>
      </c>
      <c r="G109" s="2">
        <v>261</v>
      </c>
      <c r="H109" s="1">
        <v>197.2</v>
      </c>
      <c r="I109" s="6">
        <v>-10</v>
      </c>
      <c r="J109" s="2">
        <v>177.48</v>
      </c>
      <c r="K109" s="1">
        <v>150.80000000000001</v>
      </c>
      <c r="L109" s="6">
        <v>-10</v>
      </c>
      <c r="M109" s="2">
        <v>135.72</v>
      </c>
      <c r="N109" s="1">
        <v>246.5</v>
      </c>
      <c r="O109" s="6">
        <v>-10</v>
      </c>
      <c r="P109" s="2">
        <v>221.85</v>
      </c>
      <c r="Q109" s="3" t="s">
        <v>12</v>
      </c>
      <c r="R109" s="4" t="s">
        <v>12</v>
      </c>
    </row>
    <row r="110" spans="1:18" x14ac:dyDescent="0.2">
      <c r="A110">
        <v>108</v>
      </c>
      <c r="B110" s="5" t="s">
        <v>273</v>
      </c>
      <c r="C110" t="s">
        <v>274</v>
      </c>
      <c r="D110" s="5" t="s">
        <v>7</v>
      </c>
      <c r="E110" s="1">
        <v>508.5</v>
      </c>
      <c r="F110" s="6">
        <v>-10</v>
      </c>
      <c r="G110" s="2">
        <v>457.65</v>
      </c>
      <c r="H110" s="1">
        <v>345.78</v>
      </c>
      <c r="I110" s="6">
        <v>-10</v>
      </c>
      <c r="J110" s="2">
        <v>311.2</v>
      </c>
      <c r="K110" s="1">
        <v>264.42</v>
      </c>
      <c r="L110" s="6">
        <v>-10</v>
      </c>
      <c r="M110" s="2">
        <v>237.98</v>
      </c>
      <c r="N110" s="1">
        <v>406.8</v>
      </c>
      <c r="O110" s="6">
        <v>-10</v>
      </c>
      <c r="P110" s="2">
        <v>366.12</v>
      </c>
      <c r="Q110" s="3" t="s">
        <v>12</v>
      </c>
      <c r="R110" s="4" t="s">
        <v>12</v>
      </c>
    </row>
    <row r="111" spans="1:18" x14ac:dyDescent="0.2">
      <c r="A111">
        <v>109</v>
      </c>
      <c r="B111" s="5" t="s">
        <v>275</v>
      </c>
      <c r="C111" t="s">
        <v>276</v>
      </c>
      <c r="D111" s="5" t="s">
        <v>7</v>
      </c>
      <c r="E111" s="1">
        <v>610.20000000000005</v>
      </c>
      <c r="F111" s="6">
        <v>-10</v>
      </c>
      <c r="G111" s="2">
        <v>549.17999999999995</v>
      </c>
      <c r="H111" s="1">
        <v>414.94</v>
      </c>
      <c r="I111" s="6">
        <v>-10</v>
      </c>
      <c r="J111" s="2">
        <v>373.44</v>
      </c>
      <c r="K111" s="1">
        <v>317.3</v>
      </c>
      <c r="L111" s="6">
        <v>-10</v>
      </c>
      <c r="M111" s="2">
        <v>285.57</v>
      </c>
      <c r="N111" s="1">
        <v>488.16</v>
      </c>
      <c r="O111" s="6">
        <v>-10</v>
      </c>
      <c r="P111" s="2">
        <v>439.34</v>
      </c>
      <c r="Q111" s="3" t="s">
        <v>12</v>
      </c>
      <c r="R111" s="4" t="s">
        <v>12</v>
      </c>
    </row>
    <row r="112" spans="1:18" x14ac:dyDescent="0.2">
      <c r="A112">
        <v>110</v>
      </c>
      <c r="B112" s="5" t="s">
        <v>277</v>
      </c>
      <c r="C112" t="s">
        <v>278</v>
      </c>
      <c r="D112" s="5" t="s">
        <v>7</v>
      </c>
      <c r="E112" s="1">
        <v>508.5</v>
      </c>
      <c r="F112" s="6">
        <v>-10</v>
      </c>
      <c r="G112" s="2">
        <v>457.65</v>
      </c>
      <c r="H112" s="1">
        <v>345.78</v>
      </c>
      <c r="I112" s="6">
        <v>-10</v>
      </c>
      <c r="J112" s="2">
        <v>311.2</v>
      </c>
      <c r="K112" s="1">
        <v>264.42</v>
      </c>
      <c r="L112" s="6">
        <v>-10</v>
      </c>
      <c r="M112" s="2">
        <v>237.98</v>
      </c>
      <c r="N112" s="1">
        <v>406.8</v>
      </c>
      <c r="O112" s="6">
        <v>-10</v>
      </c>
      <c r="P112" s="2">
        <v>366.12</v>
      </c>
      <c r="Q112" s="3" t="s">
        <v>12</v>
      </c>
      <c r="R112" s="4" t="s">
        <v>12</v>
      </c>
    </row>
    <row r="113" spans="1:18" x14ac:dyDescent="0.2">
      <c r="A113">
        <v>111</v>
      </c>
      <c r="B113" s="5" t="s">
        <v>279</v>
      </c>
      <c r="C113" t="s">
        <v>280</v>
      </c>
      <c r="D113" s="5" t="s">
        <v>7</v>
      </c>
      <c r="E113" s="1">
        <v>640.71</v>
      </c>
      <c r="F113" s="6">
        <v>-10</v>
      </c>
      <c r="G113" s="2">
        <v>576.64</v>
      </c>
      <c r="H113" s="1">
        <v>435.68</v>
      </c>
      <c r="I113" s="6">
        <v>-10</v>
      </c>
      <c r="J113" s="2">
        <v>392.12</v>
      </c>
      <c r="K113" s="1">
        <v>333.17</v>
      </c>
      <c r="L113" s="6">
        <v>-10</v>
      </c>
      <c r="M113" s="2">
        <v>299.85000000000002</v>
      </c>
      <c r="N113" s="1">
        <v>512.57000000000005</v>
      </c>
      <c r="O113" s="6">
        <v>-10</v>
      </c>
      <c r="P113" s="2">
        <v>461.31</v>
      </c>
      <c r="Q113" s="3" t="s">
        <v>12</v>
      </c>
      <c r="R113" s="4" t="s">
        <v>12</v>
      </c>
    </row>
    <row r="114" spans="1:18" x14ac:dyDescent="0.2">
      <c r="A114">
        <v>112</v>
      </c>
      <c r="B114" s="5" t="s">
        <v>281</v>
      </c>
      <c r="C114" t="s">
        <v>282</v>
      </c>
      <c r="D114" s="5" t="s">
        <v>7</v>
      </c>
      <c r="E114" s="1">
        <v>661.05</v>
      </c>
      <c r="F114" s="6">
        <v>-10</v>
      </c>
      <c r="G114" s="2">
        <v>594.94000000000005</v>
      </c>
      <c r="H114" s="1">
        <v>449.51</v>
      </c>
      <c r="I114" s="6">
        <v>-10</v>
      </c>
      <c r="J114" s="2">
        <v>404.56</v>
      </c>
      <c r="K114" s="1">
        <v>343.75</v>
      </c>
      <c r="L114" s="6">
        <v>-10</v>
      </c>
      <c r="M114" s="2">
        <v>309.37</v>
      </c>
      <c r="N114" s="1">
        <v>528.84</v>
      </c>
      <c r="O114" s="6">
        <v>-10</v>
      </c>
      <c r="P114" s="2">
        <v>475.95</v>
      </c>
      <c r="Q114" s="3" t="s">
        <v>12</v>
      </c>
      <c r="R114" s="4" t="s">
        <v>12</v>
      </c>
    </row>
    <row r="115" spans="1:18" x14ac:dyDescent="0.2">
      <c r="A115">
        <v>113</v>
      </c>
      <c r="B115" s="5" t="s">
        <v>283</v>
      </c>
      <c r="C115" t="s">
        <v>284</v>
      </c>
      <c r="D115" s="5" t="s">
        <v>7</v>
      </c>
      <c r="E115" s="1">
        <v>762.75</v>
      </c>
      <c r="F115" s="6">
        <v>-10</v>
      </c>
      <c r="G115" s="2">
        <v>686.48</v>
      </c>
      <c r="H115" s="1">
        <v>518.66999999999996</v>
      </c>
      <c r="I115" s="6">
        <v>-10</v>
      </c>
      <c r="J115" s="2">
        <v>466.81</v>
      </c>
      <c r="K115" s="1">
        <v>396.63</v>
      </c>
      <c r="L115" s="6">
        <v>-10</v>
      </c>
      <c r="M115" s="2">
        <v>356.97</v>
      </c>
      <c r="N115" s="1">
        <v>610.20000000000005</v>
      </c>
      <c r="O115" s="6">
        <v>-10</v>
      </c>
      <c r="P115" s="2">
        <v>549.17999999999995</v>
      </c>
      <c r="Q115" s="3" t="s">
        <v>12</v>
      </c>
      <c r="R115" s="4" t="s">
        <v>12</v>
      </c>
    </row>
    <row r="116" spans="1:18" x14ac:dyDescent="0.2">
      <c r="A116">
        <v>114</v>
      </c>
      <c r="B116" s="5" t="s">
        <v>285</v>
      </c>
      <c r="C116" t="s">
        <v>286</v>
      </c>
      <c r="D116" s="5" t="s">
        <v>7</v>
      </c>
      <c r="E116" s="1">
        <v>1017</v>
      </c>
      <c r="F116" s="6">
        <v>-10</v>
      </c>
      <c r="G116" s="2">
        <v>915.3</v>
      </c>
      <c r="H116" s="1">
        <v>691.56</v>
      </c>
      <c r="I116" s="6">
        <v>-10</v>
      </c>
      <c r="J116" s="2">
        <v>622.4</v>
      </c>
      <c r="K116" s="1">
        <v>528.84</v>
      </c>
      <c r="L116" s="6">
        <v>-10</v>
      </c>
      <c r="M116" s="2">
        <v>475.96</v>
      </c>
      <c r="N116" s="1">
        <v>803.43</v>
      </c>
      <c r="O116" s="6">
        <v>-10</v>
      </c>
      <c r="P116" s="2">
        <v>723.09</v>
      </c>
      <c r="Q116" s="3" t="s">
        <v>12</v>
      </c>
      <c r="R116" s="4" t="s">
        <v>12</v>
      </c>
    </row>
    <row r="117" spans="1:18" x14ac:dyDescent="0.2">
      <c r="A117">
        <v>115</v>
      </c>
      <c r="B117" s="5" t="s">
        <v>287</v>
      </c>
      <c r="C117" t="s">
        <v>288</v>
      </c>
      <c r="D117" s="5" t="s">
        <v>7</v>
      </c>
      <c r="E117" s="1">
        <v>600.03</v>
      </c>
      <c r="F117" s="6">
        <v>-10</v>
      </c>
      <c r="G117" s="2">
        <v>540.03</v>
      </c>
      <c r="H117" s="1">
        <v>408.02</v>
      </c>
      <c r="I117" s="6">
        <v>-10</v>
      </c>
      <c r="J117" s="2">
        <v>367.22</v>
      </c>
      <c r="K117" s="1">
        <v>312.02</v>
      </c>
      <c r="L117" s="6">
        <v>-10</v>
      </c>
      <c r="M117" s="2">
        <v>280.82</v>
      </c>
      <c r="N117" s="1">
        <v>480.02</v>
      </c>
      <c r="O117" s="6">
        <v>-10</v>
      </c>
      <c r="P117" s="2">
        <v>432.02</v>
      </c>
      <c r="Q117" s="3" t="s">
        <v>12</v>
      </c>
      <c r="R117" s="4" t="s">
        <v>12</v>
      </c>
    </row>
    <row r="118" spans="1:18" x14ac:dyDescent="0.2">
      <c r="A118">
        <v>116</v>
      </c>
      <c r="B118" s="5" t="s">
        <v>289</v>
      </c>
      <c r="C118" t="s">
        <v>290</v>
      </c>
      <c r="D118" s="5" t="s">
        <v>7</v>
      </c>
      <c r="E118" s="1">
        <v>762.75</v>
      </c>
      <c r="F118" s="6">
        <v>-10</v>
      </c>
      <c r="G118" s="2">
        <v>686.48</v>
      </c>
      <c r="H118" s="1">
        <v>518.66999999999996</v>
      </c>
      <c r="I118" s="6">
        <v>-10</v>
      </c>
      <c r="J118" s="2">
        <v>466.81</v>
      </c>
      <c r="K118" s="1">
        <v>396.63</v>
      </c>
      <c r="L118" s="6">
        <v>-10</v>
      </c>
      <c r="M118" s="2">
        <v>356.97</v>
      </c>
      <c r="N118" s="1">
        <v>610.20000000000005</v>
      </c>
      <c r="O118" s="6">
        <v>-10</v>
      </c>
      <c r="P118" s="2">
        <v>549.17999999999995</v>
      </c>
      <c r="Q118" s="3" t="s">
        <v>12</v>
      </c>
      <c r="R118" s="4" t="s">
        <v>12</v>
      </c>
    </row>
    <row r="119" spans="1:18" x14ac:dyDescent="0.2">
      <c r="A119">
        <v>117</v>
      </c>
      <c r="B119" s="5" t="s">
        <v>291</v>
      </c>
      <c r="C119" t="s">
        <v>292</v>
      </c>
      <c r="D119" s="5" t="s">
        <v>7</v>
      </c>
      <c r="E119" s="1">
        <v>864.45</v>
      </c>
      <c r="F119" s="6">
        <v>-10</v>
      </c>
      <c r="G119" s="2">
        <v>778.01</v>
      </c>
      <c r="H119" s="1">
        <v>587.83000000000004</v>
      </c>
      <c r="I119" s="6">
        <v>-10</v>
      </c>
      <c r="J119" s="2">
        <v>529.04999999999995</v>
      </c>
      <c r="K119" s="1">
        <v>449.51</v>
      </c>
      <c r="L119" s="6">
        <v>-10</v>
      </c>
      <c r="M119" s="2">
        <v>404.57</v>
      </c>
      <c r="N119" s="1">
        <v>682.92</v>
      </c>
      <c r="O119" s="6">
        <v>-10</v>
      </c>
      <c r="P119" s="2">
        <v>614.63</v>
      </c>
      <c r="Q119" s="3" t="s">
        <v>12</v>
      </c>
      <c r="R119" s="4" t="s">
        <v>12</v>
      </c>
    </row>
    <row r="120" spans="1:18" x14ac:dyDescent="0.2">
      <c r="A120">
        <v>118</v>
      </c>
      <c r="B120" s="5" t="s">
        <v>293</v>
      </c>
      <c r="C120" t="s">
        <v>294</v>
      </c>
      <c r="D120" s="5" t="s">
        <v>7</v>
      </c>
      <c r="E120" s="1">
        <v>2796.75</v>
      </c>
      <c r="F120" s="6">
        <v>-10</v>
      </c>
      <c r="G120" s="2">
        <v>2517.08</v>
      </c>
      <c r="H120" s="1">
        <v>1901.79</v>
      </c>
      <c r="I120" s="6">
        <v>-10</v>
      </c>
      <c r="J120" s="2">
        <v>1711.61</v>
      </c>
      <c r="K120" s="1">
        <v>1454.31</v>
      </c>
      <c r="L120" s="6">
        <v>-10</v>
      </c>
      <c r="M120" s="2">
        <v>1308.8800000000001</v>
      </c>
      <c r="N120" s="1">
        <v>2153.5</v>
      </c>
      <c r="O120" s="6">
        <v>-10</v>
      </c>
      <c r="P120" s="2">
        <v>1938.15</v>
      </c>
      <c r="Q120" s="3" t="s">
        <v>12</v>
      </c>
      <c r="R120" s="4" t="s">
        <v>12</v>
      </c>
    </row>
    <row r="121" spans="1:18" x14ac:dyDescent="0.2">
      <c r="A121">
        <v>119</v>
      </c>
      <c r="B121" s="5" t="s">
        <v>295</v>
      </c>
      <c r="C121" t="s">
        <v>296</v>
      </c>
      <c r="D121" s="5" t="s">
        <v>7</v>
      </c>
      <c r="E121" s="1">
        <v>4614.13</v>
      </c>
      <c r="F121" s="6">
        <v>-10</v>
      </c>
      <c r="G121" s="2">
        <v>4152.72</v>
      </c>
      <c r="H121" s="1">
        <v>3137.61</v>
      </c>
      <c r="I121" s="6">
        <v>-10</v>
      </c>
      <c r="J121" s="2">
        <v>2823.85</v>
      </c>
      <c r="K121" s="1">
        <v>2399.35</v>
      </c>
      <c r="L121" s="6">
        <v>-10</v>
      </c>
      <c r="M121" s="2">
        <v>2159.41</v>
      </c>
      <c r="N121" s="1">
        <v>3368.31</v>
      </c>
      <c r="O121" s="6">
        <v>-10</v>
      </c>
      <c r="P121" s="2">
        <v>3031.49</v>
      </c>
      <c r="Q121" s="3" t="s">
        <v>12</v>
      </c>
      <c r="R121" s="4" t="s">
        <v>12</v>
      </c>
    </row>
    <row r="122" spans="1:18" x14ac:dyDescent="0.2">
      <c r="A122">
        <v>120</v>
      </c>
      <c r="B122" s="5" t="s">
        <v>297</v>
      </c>
      <c r="C122" t="s">
        <v>298</v>
      </c>
      <c r="D122" s="5" t="s">
        <v>7</v>
      </c>
      <c r="E122" s="1">
        <v>18306</v>
      </c>
      <c r="F122" s="6">
        <v>-10</v>
      </c>
      <c r="G122" s="2">
        <v>16475.400000000001</v>
      </c>
      <c r="H122" s="1">
        <v>12448.08</v>
      </c>
      <c r="I122" s="6">
        <v>-10</v>
      </c>
      <c r="J122" s="2">
        <v>11203.27</v>
      </c>
      <c r="K122" s="1">
        <v>9519.1200000000008</v>
      </c>
      <c r="L122" s="6">
        <v>-10</v>
      </c>
      <c r="M122" s="2">
        <v>8567.2099999999991</v>
      </c>
      <c r="N122" s="1">
        <v>13363.38</v>
      </c>
      <c r="O122" s="6">
        <v>-10</v>
      </c>
      <c r="P122" s="2">
        <v>12027.04</v>
      </c>
      <c r="Q122" s="3" t="s">
        <v>12</v>
      </c>
      <c r="R122" s="4" t="s">
        <v>12</v>
      </c>
    </row>
    <row r="123" spans="1:18" x14ac:dyDescent="0.2">
      <c r="A123">
        <v>121</v>
      </c>
      <c r="B123" s="5" t="s">
        <v>299</v>
      </c>
      <c r="C123" t="s">
        <v>300</v>
      </c>
      <c r="D123" s="5" t="s">
        <v>7</v>
      </c>
      <c r="E123" s="1">
        <v>427.14</v>
      </c>
      <c r="F123" s="6">
        <v>-10.1</v>
      </c>
      <c r="G123" s="2">
        <v>384</v>
      </c>
      <c r="H123" s="1">
        <v>290.45999999999998</v>
      </c>
      <c r="I123" s="6">
        <v>-10.1</v>
      </c>
      <c r="J123" s="2">
        <v>261.12</v>
      </c>
      <c r="K123" s="1">
        <v>222.11</v>
      </c>
      <c r="L123" s="6">
        <v>-10.1</v>
      </c>
      <c r="M123" s="2">
        <v>199.68</v>
      </c>
      <c r="N123" s="1">
        <v>341.71</v>
      </c>
      <c r="O123" s="6">
        <v>-10.1</v>
      </c>
      <c r="P123" s="2">
        <v>307.2</v>
      </c>
      <c r="Q123" s="3" t="s">
        <v>12</v>
      </c>
      <c r="R123" s="4" t="s">
        <v>12</v>
      </c>
    </row>
    <row r="124" spans="1:18" x14ac:dyDescent="0.2">
      <c r="A124">
        <v>122</v>
      </c>
      <c r="B124" s="5" t="s">
        <v>301</v>
      </c>
      <c r="C124" t="s">
        <v>302</v>
      </c>
      <c r="D124" s="5" t="s">
        <v>7</v>
      </c>
      <c r="E124" s="1">
        <v>508.5</v>
      </c>
      <c r="F124" s="6">
        <v>-10.130000000000001</v>
      </c>
      <c r="G124" s="2">
        <v>457</v>
      </c>
      <c r="H124" s="1">
        <v>345.78</v>
      </c>
      <c r="I124" s="6">
        <v>-10.130000000000001</v>
      </c>
      <c r="J124" s="2">
        <v>310.76</v>
      </c>
      <c r="K124" s="1">
        <v>264.42</v>
      </c>
      <c r="L124" s="6">
        <v>-10.130000000000001</v>
      </c>
      <c r="M124" s="2">
        <v>237.64</v>
      </c>
      <c r="N124" s="1">
        <v>355.95</v>
      </c>
      <c r="O124" s="6">
        <v>-10.130000000000001</v>
      </c>
      <c r="P124" s="2">
        <v>319.89999999999998</v>
      </c>
      <c r="Q124" s="3" t="s">
        <v>13</v>
      </c>
      <c r="R124" s="4" t="s">
        <v>13</v>
      </c>
    </row>
    <row r="125" spans="1:18" x14ac:dyDescent="0.2">
      <c r="A125">
        <v>123</v>
      </c>
      <c r="B125" s="5" t="s">
        <v>303</v>
      </c>
      <c r="C125" t="s">
        <v>304</v>
      </c>
      <c r="D125" s="5" t="s">
        <v>7</v>
      </c>
      <c r="E125" s="1">
        <v>1372.95</v>
      </c>
      <c r="F125" s="6">
        <v>-10.050000000000001</v>
      </c>
      <c r="G125" s="2">
        <v>1235</v>
      </c>
      <c r="H125" s="1">
        <v>933.61</v>
      </c>
      <c r="I125" s="6">
        <v>-10.050000000000001</v>
      </c>
      <c r="J125" s="2">
        <v>839.8</v>
      </c>
      <c r="K125" s="1">
        <v>713.93</v>
      </c>
      <c r="L125" s="6">
        <v>-10.050000000000001</v>
      </c>
      <c r="M125" s="2">
        <v>642.20000000000005</v>
      </c>
      <c r="N125" s="1">
        <v>961.07</v>
      </c>
      <c r="O125" s="6">
        <v>-10.050000000000001</v>
      </c>
      <c r="P125" s="2">
        <v>864.5</v>
      </c>
      <c r="Q125" s="3" t="s">
        <v>13</v>
      </c>
      <c r="R125" s="4" t="s">
        <v>13</v>
      </c>
    </row>
    <row r="126" spans="1:18" x14ac:dyDescent="0.2">
      <c r="A126">
        <v>124</v>
      </c>
      <c r="B126" s="5" t="s">
        <v>305</v>
      </c>
      <c r="C126" t="s">
        <v>306</v>
      </c>
      <c r="D126" s="5" t="s">
        <v>7</v>
      </c>
      <c r="E126" s="1">
        <v>244.08</v>
      </c>
      <c r="F126" s="6">
        <v>-9.8699999999999992</v>
      </c>
      <c r="G126" s="2">
        <v>220</v>
      </c>
      <c r="H126" s="1">
        <v>165.97</v>
      </c>
      <c r="I126" s="6">
        <v>-9.86</v>
      </c>
      <c r="J126" s="2">
        <v>149.6</v>
      </c>
      <c r="K126" s="1">
        <v>126.92</v>
      </c>
      <c r="L126" s="6">
        <v>-9.86</v>
      </c>
      <c r="M126" s="2">
        <v>114.4</v>
      </c>
      <c r="N126" s="1">
        <v>207.47</v>
      </c>
      <c r="O126" s="6">
        <v>-9.8699999999999992</v>
      </c>
      <c r="P126" s="2">
        <v>187</v>
      </c>
      <c r="Q126" s="3" t="s">
        <v>12</v>
      </c>
      <c r="R126" s="4" t="s">
        <v>12</v>
      </c>
    </row>
    <row r="127" spans="1:18" x14ac:dyDescent="0.2">
      <c r="A127">
        <v>125</v>
      </c>
      <c r="B127" s="5" t="s">
        <v>307</v>
      </c>
      <c r="C127" t="s">
        <v>308</v>
      </c>
      <c r="D127" s="5" t="s">
        <v>7</v>
      </c>
      <c r="E127" s="1">
        <v>128.13999999999999</v>
      </c>
      <c r="F127" s="6">
        <v>-10.25</v>
      </c>
      <c r="G127" s="2">
        <v>115</v>
      </c>
      <c r="H127" s="1">
        <v>87.14</v>
      </c>
      <c r="I127" s="6">
        <v>-10.26</v>
      </c>
      <c r="J127" s="2">
        <v>78.2</v>
      </c>
      <c r="K127" s="1">
        <v>66.63</v>
      </c>
      <c r="L127" s="6">
        <v>-10.25</v>
      </c>
      <c r="M127" s="2">
        <v>59.8</v>
      </c>
      <c r="N127" s="1">
        <v>108.92</v>
      </c>
      <c r="O127" s="6">
        <v>-10.26</v>
      </c>
      <c r="P127" s="2">
        <v>97.75</v>
      </c>
      <c r="Q127" s="3" t="s">
        <v>12</v>
      </c>
      <c r="R127" s="4" t="s">
        <v>12</v>
      </c>
    </row>
    <row r="128" spans="1:18" x14ac:dyDescent="0.2">
      <c r="A128">
        <v>126</v>
      </c>
      <c r="B128" s="5" t="s">
        <v>309</v>
      </c>
      <c r="C128" t="s">
        <v>310</v>
      </c>
      <c r="D128" s="5" t="s">
        <v>7</v>
      </c>
      <c r="E128" s="1">
        <v>467.82</v>
      </c>
      <c r="F128" s="6">
        <v>-10.01</v>
      </c>
      <c r="G128" s="2">
        <v>421</v>
      </c>
      <c r="H128" s="1">
        <v>318.12</v>
      </c>
      <c r="I128" s="6">
        <v>-10.01</v>
      </c>
      <c r="J128" s="2">
        <v>286.27999999999997</v>
      </c>
      <c r="K128" s="1">
        <v>243.27</v>
      </c>
      <c r="L128" s="6">
        <v>-10.01</v>
      </c>
      <c r="M128" s="2">
        <v>218.92</v>
      </c>
      <c r="N128" s="1">
        <v>374.26</v>
      </c>
      <c r="O128" s="6">
        <v>-10.01</v>
      </c>
      <c r="P128" s="2">
        <v>336.8</v>
      </c>
      <c r="Q128" s="3" t="s">
        <v>12</v>
      </c>
      <c r="R128" s="4" t="s">
        <v>12</v>
      </c>
    </row>
    <row r="129" spans="1:18" x14ac:dyDescent="0.2">
      <c r="A129">
        <v>127</v>
      </c>
      <c r="B129" s="5" t="s">
        <v>33</v>
      </c>
      <c r="C129" t="s">
        <v>34</v>
      </c>
      <c r="D129" s="5" t="s">
        <v>7</v>
      </c>
      <c r="E129" s="1">
        <v>3650</v>
      </c>
      <c r="F129" s="6">
        <v>-10</v>
      </c>
      <c r="G129" s="2">
        <v>3285</v>
      </c>
      <c r="H129" s="1">
        <v>2482</v>
      </c>
      <c r="I129" s="6">
        <v>-10</v>
      </c>
      <c r="J129" s="2">
        <v>2233.8000000000002</v>
      </c>
      <c r="K129" s="1">
        <v>1898</v>
      </c>
      <c r="L129" s="6">
        <v>-10</v>
      </c>
      <c r="M129" s="2">
        <v>1708.2</v>
      </c>
      <c r="N129" s="1">
        <v>2664.5</v>
      </c>
      <c r="O129" s="6">
        <v>-10</v>
      </c>
      <c r="P129" s="2">
        <v>2398.0500000000002</v>
      </c>
      <c r="Q129" s="3" t="s">
        <v>12</v>
      </c>
      <c r="R129" s="4" t="s">
        <v>12</v>
      </c>
    </row>
    <row r="130" spans="1:18" x14ac:dyDescent="0.2">
      <c r="A130">
        <v>128</v>
      </c>
      <c r="B130" s="5" t="s">
        <v>35</v>
      </c>
      <c r="C130" t="s">
        <v>36</v>
      </c>
      <c r="D130" s="5" t="s">
        <v>7</v>
      </c>
      <c r="E130" s="1">
        <v>4550</v>
      </c>
      <c r="F130" s="6">
        <v>-10</v>
      </c>
      <c r="G130" s="2">
        <v>4095</v>
      </c>
      <c r="H130" s="1">
        <v>3094</v>
      </c>
      <c r="I130" s="6">
        <v>-10</v>
      </c>
      <c r="J130" s="2">
        <v>2784.6</v>
      </c>
      <c r="K130" s="1">
        <v>2366</v>
      </c>
      <c r="L130" s="6">
        <v>-10</v>
      </c>
      <c r="M130" s="2">
        <v>2129.4</v>
      </c>
      <c r="N130" s="1">
        <v>3321.5</v>
      </c>
      <c r="O130" s="6">
        <v>-10</v>
      </c>
      <c r="P130" s="2">
        <v>2989.35</v>
      </c>
      <c r="Q130" s="3" t="s">
        <v>12</v>
      </c>
      <c r="R130" s="4" t="s">
        <v>12</v>
      </c>
    </row>
    <row r="131" spans="1:18" x14ac:dyDescent="0.2">
      <c r="A131">
        <v>129</v>
      </c>
      <c r="B131" s="5" t="s">
        <v>37</v>
      </c>
      <c r="C131" t="s">
        <v>38</v>
      </c>
      <c r="D131" s="5" t="s">
        <v>7</v>
      </c>
      <c r="E131" s="1">
        <v>1770</v>
      </c>
      <c r="F131" s="6">
        <v>-10</v>
      </c>
      <c r="G131" s="2">
        <v>1593</v>
      </c>
      <c r="H131" s="1">
        <v>1203.5999999999999</v>
      </c>
      <c r="I131" s="6">
        <v>-10</v>
      </c>
      <c r="J131" s="2">
        <v>1083.24</v>
      </c>
      <c r="K131" s="1">
        <v>920.4</v>
      </c>
      <c r="L131" s="6">
        <v>-10</v>
      </c>
      <c r="M131" s="2">
        <v>828.36</v>
      </c>
      <c r="N131" s="1">
        <v>1398.3</v>
      </c>
      <c r="O131" s="6">
        <v>-10</v>
      </c>
      <c r="P131" s="2">
        <v>1258.47</v>
      </c>
      <c r="Q131" s="3" t="s">
        <v>12</v>
      </c>
      <c r="R131" s="4" t="s">
        <v>12</v>
      </c>
    </row>
    <row r="132" spans="1:18" x14ac:dyDescent="0.2">
      <c r="A132">
        <v>130</v>
      </c>
      <c r="B132" s="5" t="s">
        <v>311</v>
      </c>
      <c r="C132" t="s">
        <v>312</v>
      </c>
      <c r="D132" s="5" t="s">
        <v>7</v>
      </c>
      <c r="E132" s="1">
        <v>1423.8</v>
      </c>
      <c r="F132" s="6">
        <v>-10.1</v>
      </c>
      <c r="G132" s="2">
        <v>1280</v>
      </c>
      <c r="H132" s="1">
        <v>968.18</v>
      </c>
      <c r="I132" s="6">
        <v>-10.1</v>
      </c>
      <c r="J132" s="2">
        <v>870.4</v>
      </c>
      <c r="K132" s="1">
        <v>740.38</v>
      </c>
      <c r="L132" s="6">
        <v>-10.1</v>
      </c>
      <c r="M132" s="2">
        <v>665.6</v>
      </c>
      <c r="N132" s="1">
        <v>996.66</v>
      </c>
      <c r="O132" s="6">
        <v>-10.1</v>
      </c>
      <c r="P132" s="2">
        <v>896</v>
      </c>
      <c r="Q132" s="3" t="s">
        <v>13</v>
      </c>
      <c r="R132" s="4" t="s">
        <v>13</v>
      </c>
    </row>
    <row r="133" spans="1:18" x14ac:dyDescent="0.2">
      <c r="A133">
        <v>131</v>
      </c>
      <c r="B133" s="5" t="s">
        <v>39</v>
      </c>
      <c r="C133" t="s">
        <v>40</v>
      </c>
      <c r="D133" s="5" t="s">
        <v>7</v>
      </c>
      <c r="E133" s="1">
        <v>345</v>
      </c>
      <c r="F133" s="6">
        <v>-10</v>
      </c>
      <c r="G133" s="2">
        <v>310.5</v>
      </c>
      <c r="H133" s="1">
        <v>234.6</v>
      </c>
      <c r="I133" s="6">
        <v>-10</v>
      </c>
      <c r="J133" s="2">
        <v>211.14</v>
      </c>
      <c r="K133" s="1">
        <v>179.4</v>
      </c>
      <c r="L133" s="6">
        <v>-10</v>
      </c>
      <c r="M133" s="2">
        <v>161.46</v>
      </c>
      <c r="N133" s="1">
        <v>293.25</v>
      </c>
      <c r="O133" s="6">
        <v>-10</v>
      </c>
      <c r="P133" s="2">
        <v>263.93</v>
      </c>
      <c r="Q133" s="3" t="s">
        <v>12</v>
      </c>
      <c r="R133" s="4" t="s">
        <v>12</v>
      </c>
    </row>
    <row r="134" spans="1:18" x14ac:dyDescent="0.2">
      <c r="A134">
        <v>132</v>
      </c>
      <c r="B134" s="5" t="s">
        <v>313</v>
      </c>
      <c r="C134" t="s">
        <v>314</v>
      </c>
      <c r="D134" s="5" t="s">
        <v>7</v>
      </c>
      <c r="E134" s="1">
        <v>244.08</v>
      </c>
      <c r="F134" s="6">
        <v>-10</v>
      </c>
      <c r="G134" s="2">
        <v>219.67</v>
      </c>
      <c r="H134" s="1">
        <v>165.97</v>
      </c>
      <c r="I134" s="6">
        <v>-10</v>
      </c>
      <c r="J134" s="2">
        <v>149.38</v>
      </c>
      <c r="K134" s="1">
        <v>126.92</v>
      </c>
      <c r="L134" s="6">
        <v>-10</v>
      </c>
      <c r="M134" s="2">
        <v>114.23</v>
      </c>
      <c r="N134" s="1">
        <v>207.47</v>
      </c>
      <c r="O134" s="6">
        <v>-10</v>
      </c>
      <c r="P134" s="2">
        <v>186.72</v>
      </c>
      <c r="Q134" s="3" t="s">
        <v>12</v>
      </c>
      <c r="R134" s="4" t="s">
        <v>12</v>
      </c>
    </row>
    <row r="135" spans="1:18" x14ac:dyDescent="0.2">
      <c r="A135">
        <v>133</v>
      </c>
      <c r="B135" s="5" t="s">
        <v>315</v>
      </c>
      <c r="C135" t="s">
        <v>316</v>
      </c>
      <c r="D135" s="5" t="s">
        <v>7</v>
      </c>
      <c r="E135" s="1">
        <v>100.65</v>
      </c>
      <c r="F135" s="6">
        <v>-10</v>
      </c>
      <c r="G135" s="2">
        <v>90.59</v>
      </c>
      <c r="H135" s="1">
        <v>68.44</v>
      </c>
      <c r="I135" s="6">
        <v>-9.99</v>
      </c>
      <c r="J135" s="2">
        <v>61.6</v>
      </c>
      <c r="K135" s="1">
        <v>52.34</v>
      </c>
      <c r="L135" s="6">
        <v>-9.99</v>
      </c>
      <c r="M135" s="2">
        <v>47.11</v>
      </c>
      <c r="N135" s="1">
        <v>85.55</v>
      </c>
      <c r="O135" s="6">
        <v>-9.99</v>
      </c>
      <c r="P135" s="2">
        <v>77</v>
      </c>
      <c r="Q135" s="3" t="s">
        <v>12</v>
      </c>
      <c r="R135" s="4" t="s">
        <v>12</v>
      </c>
    </row>
    <row r="136" spans="1:18" x14ac:dyDescent="0.2">
      <c r="A136">
        <v>134</v>
      </c>
      <c r="B136" s="5" t="s">
        <v>317</v>
      </c>
      <c r="C136" t="s">
        <v>318</v>
      </c>
      <c r="D136" s="5" t="s">
        <v>7</v>
      </c>
      <c r="E136" s="1">
        <v>296.19</v>
      </c>
      <c r="F136" s="6">
        <v>-10</v>
      </c>
      <c r="G136" s="2">
        <v>266.57</v>
      </c>
      <c r="H136" s="1">
        <v>201.41</v>
      </c>
      <c r="I136" s="6">
        <v>-10</v>
      </c>
      <c r="J136" s="2">
        <v>181.27</v>
      </c>
      <c r="K136" s="1">
        <v>154.02000000000001</v>
      </c>
      <c r="L136" s="6">
        <v>-10</v>
      </c>
      <c r="M136" s="2">
        <v>138.62</v>
      </c>
      <c r="N136" s="1">
        <v>251.76</v>
      </c>
      <c r="O136" s="6">
        <v>-10</v>
      </c>
      <c r="P136" s="2">
        <v>226.58</v>
      </c>
      <c r="Q136" s="3" t="s">
        <v>12</v>
      </c>
      <c r="R136" s="4" t="s">
        <v>12</v>
      </c>
    </row>
    <row r="137" spans="1:18" x14ac:dyDescent="0.2">
      <c r="A137">
        <v>135</v>
      </c>
      <c r="B137" s="5" t="s">
        <v>319</v>
      </c>
      <c r="C137" t="s">
        <v>320</v>
      </c>
      <c r="D137" s="5" t="s">
        <v>7</v>
      </c>
      <c r="E137" s="1">
        <v>333.21</v>
      </c>
      <c r="F137" s="6">
        <v>-10</v>
      </c>
      <c r="G137" s="2">
        <v>299.89</v>
      </c>
      <c r="H137" s="1">
        <v>226.58</v>
      </c>
      <c r="I137" s="6">
        <v>-10</v>
      </c>
      <c r="J137" s="2">
        <v>203.93</v>
      </c>
      <c r="K137" s="1">
        <v>173.27</v>
      </c>
      <c r="L137" s="6">
        <v>-10</v>
      </c>
      <c r="M137" s="2">
        <v>155.94</v>
      </c>
      <c r="N137" s="1">
        <v>233.25</v>
      </c>
      <c r="O137" s="6">
        <v>-10</v>
      </c>
      <c r="P137" s="2">
        <v>209.92</v>
      </c>
      <c r="Q137" s="3" t="s">
        <v>13</v>
      </c>
      <c r="R137" s="4" t="s">
        <v>13</v>
      </c>
    </row>
    <row r="138" spans="1:18" x14ac:dyDescent="0.2">
      <c r="A138">
        <v>136</v>
      </c>
      <c r="B138" s="5" t="s">
        <v>321</v>
      </c>
      <c r="C138" t="s">
        <v>322</v>
      </c>
      <c r="D138" s="5" t="s">
        <v>28</v>
      </c>
      <c r="E138" s="1">
        <v>193.23</v>
      </c>
      <c r="F138" s="6">
        <v>-10</v>
      </c>
      <c r="G138" s="2">
        <v>173.91</v>
      </c>
      <c r="H138" s="1">
        <v>131.4</v>
      </c>
      <c r="I138" s="6">
        <v>-10</v>
      </c>
      <c r="J138" s="2">
        <v>118.26</v>
      </c>
      <c r="K138" s="1">
        <v>100.48</v>
      </c>
      <c r="L138" s="6">
        <v>-10</v>
      </c>
      <c r="M138" s="2">
        <v>90.43</v>
      </c>
      <c r="N138" s="1">
        <v>164.25</v>
      </c>
      <c r="O138" s="6">
        <v>-10</v>
      </c>
      <c r="P138" s="2">
        <v>147.82</v>
      </c>
      <c r="Q138" s="3" t="s">
        <v>12</v>
      </c>
      <c r="R138" s="4" t="s">
        <v>12</v>
      </c>
    </row>
    <row r="139" spans="1:18" x14ac:dyDescent="0.2">
      <c r="A139">
        <v>137</v>
      </c>
      <c r="B139" s="5" t="s">
        <v>323</v>
      </c>
      <c r="C139" t="s">
        <v>324</v>
      </c>
      <c r="D139" s="5" t="s">
        <v>28</v>
      </c>
      <c r="E139" s="1">
        <v>148.33000000000001</v>
      </c>
      <c r="F139" s="6">
        <v>-10</v>
      </c>
      <c r="G139" s="2">
        <v>133.5</v>
      </c>
      <c r="H139" s="1">
        <v>100.86</v>
      </c>
      <c r="I139" s="6">
        <v>-9.99</v>
      </c>
      <c r="J139" s="2">
        <v>90.78</v>
      </c>
      <c r="K139" s="1">
        <v>77.13</v>
      </c>
      <c r="L139" s="6">
        <v>-10</v>
      </c>
      <c r="M139" s="2">
        <v>69.42</v>
      </c>
      <c r="N139" s="1">
        <v>126.08</v>
      </c>
      <c r="O139" s="6">
        <v>-9.99</v>
      </c>
      <c r="P139" s="2">
        <v>113.48</v>
      </c>
      <c r="Q139" s="3" t="s">
        <v>12</v>
      </c>
      <c r="R139" s="4" t="s">
        <v>12</v>
      </c>
    </row>
    <row r="140" spans="1:18" x14ac:dyDescent="0.2">
      <c r="A140">
        <v>138</v>
      </c>
      <c r="B140" s="5" t="s">
        <v>41</v>
      </c>
      <c r="C140" t="s">
        <v>42</v>
      </c>
      <c r="D140" s="5" t="s">
        <v>28</v>
      </c>
      <c r="E140" s="1">
        <v>335</v>
      </c>
      <c r="F140" s="6">
        <v>-10</v>
      </c>
      <c r="G140" s="2">
        <v>301.5</v>
      </c>
      <c r="H140" s="1">
        <v>227.8</v>
      </c>
      <c r="I140" s="6">
        <v>-10</v>
      </c>
      <c r="J140" s="2">
        <v>205.02</v>
      </c>
      <c r="K140" s="1">
        <v>174.2</v>
      </c>
      <c r="L140" s="6">
        <v>-10</v>
      </c>
      <c r="M140" s="2">
        <v>156.78</v>
      </c>
      <c r="N140" s="1">
        <v>268</v>
      </c>
      <c r="O140" s="6">
        <v>-10</v>
      </c>
      <c r="P140" s="2">
        <v>241.2</v>
      </c>
      <c r="Q140" s="3" t="s">
        <v>12</v>
      </c>
      <c r="R140" s="4" t="s">
        <v>12</v>
      </c>
    </row>
    <row r="141" spans="1:18" x14ac:dyDescent="0.2">
      <c r="A141">
        <v>139</v>
      </c>
      <c r="B141" s="5" t="s">
        <v>325</v>
      </c>
      <c r="C141" t="s">
        <v>326</v>
      </c>
      <c r="D141" s="5" t="s">
        <v>7</v>
      </c>
      <c r="E141" s="1">
        <v>602.78</v>
      </c>
      <c r="F141" s="6">
        <v>-10</v>
      </c>
      <c r="G141" s="2">
        <v>542.5</v>
      </c>
      <c r="H141" s="1">
        <v>409.89</v>
      </c>
      <c r="I141" s="6">
        <v>-10</v>
      </c>
      <c r="J141" s="2">
        <v>368.9</v>
      </c>
      <c r="K141" s="1">
        <v>313.45</v>
      </c>
      <c r="L141" s="6">
        <v>-10</v>
      </c>
      <c r="M141" s="2">
        <v>282.10000000000002</v>
      </c>
      <c r="N141" s="1">
        <v>482.22</v>
      </c>
      <c r="O141" s="6">
        <v>-10</v>
      </c>
      <c r="P141" s="2">
        <v>434</v>
      </c>
      <c r="Q141" s="3" t="s">
        <v>12</v>
      </c>
      <c r="R141" s="4" t="s">
        <v>12</v>
      </c>
    </row>
    <row r="142" spans="1:18" x14ac:dyDescent="0.2">
      <c r="A142">
        <v>140</v>
      </c>
      <c r="B142" s="5" t="s">
        <v>327</v>
      </c>
      <c r="C142" t="s">
        <v>328</v>
      </c>
      <c r="D142" s="5" t="s">
        <v>7</v>
      </c>
      <c r="E142" s="1">
        <v>856.31</v>
      </c>
      <c r="F142" s="6">
        <v>-10</v>
      </c>
      <c r="G142" s="2">
        <v>770.68</v>
      </c>
      <c r="H142" s="1">
        <v>582.29</v>
      </c>
      <c r="I142" s="6">
        <v>-10</v>
      </c>
      <c r="J142" s="2">
        <v>524.05999999999995</v>
      </c>
      <c r="K142" s="1">
        <v>445.28</v>
      </c>
      <c r="L142" s="6">
        <v>-10</v>
      </c>
      <c r="M142" s="2">
        <v>400.75</v>
      </c>
      <c r="N142" s="1">
        <v>685.05</v>
      </c>
      <c r="O142" s="6">
        <v>-10</v>
      </c>
      <c r="P142" s="2">
        <v>616.54</v>
      </c>
      <c r="Q142" s="3" t="s">
        <v>12</v>
      </c>
      <c r="R142" s="4" t="s">
        <v>12</v>
      </c>
    </row>
    <row r="143" spans="1:18" x14ac:dyDescent="0.2">
      <c r="A143">
        <v>141</v>
      </c>
      <c r="B143" s="5" t="s">
        <v>329</v>
      </c>
      <c r="C143" t="s">
        <v>330</v>
      </c>
      <c r="D143" s="5" t="s">
        <v>7</v>
      </c>
      <c r="E143" s="1">
        <v>508.5</v>
      </c>
      <c r="F143" s="6">
        <v>-10</v>
      </c>
      <c r="G143" s="2">
        <v>457.65</v>
      </c>
      <c r="H143" s="1">
        <v>345.78</v>
      </c>
      <c r="I143" s="6">
        <v>-10</v>
      </c>
      <c r="J143" s="2">
        <v>311.2</v>
      </c>
      <c r="K143" s="1">
        <v>264.42</v>
      </c>
      <c r="L143" s="6">
        <v>-10</v>
      </c>
      <c r="M143" s="2">
        <v>237.98</v>
      </c>
      <c r="N143" s="1">
        <v>406.8</v>
      </c>
      <c r="O143" s="6">
        <v>-10</v>
      </c>
      <c r="P143" s="2">
        <v>366.12</v>
      </c>
      <c r="Q143" s="3" t="s">
        <v>12</v>
      </c>
      <c r="R143" s="4" t="s">
        <v>12</v>
      </c>
    </row>
    <row r="144" spans="1:18" x14ac:dyDescent="0.2">
      <c r="A144">
        <v>142</v>
      </c>
      <c r="B144" s="5" t="s">
        <v>331</v>
      </c>
      <c r="C144" t="s">
        <v>332</v>
      </c>
      <c r="D144" s="5" t="s">
        <v>7</v>
      </c>
      <c r="E144" s="1">
        <v>549.17999999999995</v>
      </c>
      <c r="F144" s="6">
        <v>-15</v>
      </c>
      <c r="G144" s="2">
        <v>466.8</v>
      </c>
      <c r="H144" s="1">
        <v>373.44</v>
      </c>
      <c r="I144" s="6">
        <v>-15</v>
      </c>
      <c r="J144" s="2">
        <v>317.42</v>
      </c>
      <c r="K144" s="1">
        <v>285.57</v>
      </c>
      <c r="L144" s="6">
        <v>-15</v>
      </c>
      <c r="M144" s="2">
        <v>242.74</v>
      </c>
      <c r="N144" s="1">
        <v>384.43</v>
      </c>
      <c r="O144" s="6">
        <v>-15</v>
      </c>
      <c r="P144" s="2">
        <v>326.76</v>
      </c>
      <c r="Q144" s="3" t="s">
        <v>13</v>
      </c>
      <c r="R144" s="4" t="s">
        <v>13</v>
      </c>
    </row>
    <row r="145" spans="1:18" x14ac:dyDescent="0.2">
      <c r="A145">
        <v>143</v>
      </c>
      <c r="B145" s="5" t="s">
        <v>333</v>
      </c>
      <c r="C145" t="s">
        <v>334</v>
      </c>
      <c r="D145" s="5" t="s">
        <v>7</v>
      </c>
      <c r="E145" s="1">
        <v>1225.49</v>
      </c>
      <c r="F145" s="6">
        <v>-10</v>
      </c>
      <c r="G145" s="2">
        <v>1102.94</v>
      </c>
      <c r="H145" s="1">
        <v>833.33</v>
      </c>
      <c r="I145" s="6">
        <v>-10</v>
      </c>
      <c r="J145" s="2">
        <v>750</v>
      </c>
      <c r="K145" s="1">
        <v>637.25</v>
      </c>
      <c r="L145" s="6">
        <v>-10</v>
      </c>
      <c r="M145" s="2">
        <v>573.53</v>
      </c>
      <c r="N145" s="1">
        <v>857.84</v>
      </c>
      <c r="O145" s="6">
        <v>-10</v>
      </c>
      <c r="P145" s="2">
        <v>772.06</v>
      </c>
      <c r="Q145" s="3" t="s">
        <v>13</v>
      </c>
      <c r="R145" s="4" t="s">
        <v>13</v>
      </c>
    </row>
    <row r="146" spans="1:18" x14ac:dyDescent="0.2">
      <c r="A146">
        <v>144</v>
      </c>
      <c r="B146" s="5" t="s">
        <v>335</v>
      </c>
      <c r="C146" t="s">
        <v>336</v>
      </c>
      <c r="D146" s="5" t="s">
        <v>7</v>
      </c>
      <c r="E146" s="1">
        <v>868.52</v>
      </c>
      <c r="F146" s="6">
        <v>-10</v>
      </c>
      <c r="G146" s="2">
        <v>781.67</v>
      </c>
      <c r="H146" s="1">
        <v>590.59</v>
      </c>
      <c r="I146" s="6">
        <v>-10</v>
      </c>
      <c r="J146" s="2">
        <v>531.54</v>
      </c>
      <c r="K146" s="1">
        <v>451.63</v>
      </c>
      <c r="L146" s="6">
        <v>-10</v>
      </c>
      <c r="M146" s="2">
        <v>406.47</v>
      </c>
      <c r="N146" s="1">
        <v>607.96</v>
      </c>
      <c r="O146" s="6">
        <v>-10</v>
      </c>
      <c r="P146" s="2">
        <v>547.16999999999996</v>
      </c>
      <c r="Q146" s="3" t="s">
        <v>13</v>
      </c>
      <c r="R146" s="4" t="s">
        <v>13</v>
      </c>
    </row>
    <row r="147" spans="1:18" x14ac:dyDescent="0.2">
      <c r="A147">
        <v>145</v>
      </c>
      <c r="B147" s="5" t="s">
        <v>337</v>
      </c>
      <c r="C147" t="s">
        <v>338</v>
      </c>
      <c r="D147" s="5" t="s">
        <v>7</v>
      </c>
      <c r="E147" s="1">
        <v>549.86</v>
      </c>
      <c r="F147" s="6">
        <v>-10</v>
      </c>
      <c r="G147" s="2">
        <v>494.87</v>
      </c>
      <c r="H147" s="1">
        <v>373.9</v>
      </c>
      <c r="I147" s="6">
        <v>-10</v>
      </c>
      <c r="J147" s="2">
        <v>336.51</v>
      </c>
      <c r="K147" s="1">
        <v>285.93</v>
      </c>
      <c r="L147" s="6">
        <v>-10</v>
      </c>
      <c r="M147" s="2">
        <v>257.33</v>
      </c>
      <c r="N147" s="1">
        <v>384.9</v>
      </c>
      <c r="O147" s="6">
        <v>-10</v>
      </c>
      <c r="P147" s="2">
        <v>346.41</v>
      </c>
      <c r="Q147" s="3" t="s">
        <v>13</v>
      </c>
      <c r="R147" s="4" t="s">
        <v>13</v>
      </c>
    </row>
    <row r="148" spans="1:18" x14ac:dyDescent="0.2">
      <c r="A148">
        <v>146</v>
      </c>
      <c r="B148" s="5" t="s">
        <v>339</v>
      </c>
      <c r="C148" t="s">
        <v>340</v>
      </c>
      <c r="D148" s="5" t="s">
        <v>7</v>
      </c>
      <c r="E148" s="1">
        <v>743.1</v>
      </c>
      <c r="F148" s="6">
        <v>-10</v>
      </c>
      <c r="G148" s="2">
        <v>668.79</v>
      </c>
      <c r="H148" s="1">
        <v>505.31</v>
      </c>
      <c r="I148" s="6">
        <v>-10</v>
      </c>
      <c r="J148" s="2">
        <v>454.78</v>
      </c>
      <c r="K148" s="1">
        <v>386.41</v>
      </c>
      <c r="L148" s="6">
        <v>-10</v>
      </c>
      <c r="M148" s="2">
        <v>347.77</v>
      </c>
      <c r="N148" s="1">
        <v>520.16999999999996</v>
      </c>
      <c r="O148" s="6">
        <v>-10</v>
      </c>
      <c r="P148" s="2">
        <v>468.15</v>
      </c>
      <c r="Q148" s="3" t="s">
        <v>13</v>
      </c>
      <c r="R148" s="4" t="s">
        <v>13</v>
      </c>
    </row>
    <row r="149" spans="1:18" x14ac:dyDescent="0.2">
      <c r="A149">
        <v>147</v>
      </c>
      <c r="B149" s="5" t="s">
        <v>341</v>
      </c>
      <c r="C149" t="s">
        <v>342</v>
      </c>
      <c r="D149" s="5" t="s">
        <v>7</v>
      </c>
      <c r="E149" s="1">
        <v>132.21</v>
      </c>
      <c r="F149" s="6">
        <v>-10</v>
      </c>
      <c r="G149" s="2">
        <v>118.99</v>
      </c>
      <c r="H149" s="1">
        <v>89.9</v>
      </c>
      <c r="I149" s="6">
        <v>-10</v>
      </c>
      <c r="J149" s="2">
        <v>80.91</v>
      </c>
      <c r="K149" s="1">
        <v>68.75</v>
      </c>
      <c r="L149" s="6">
        <v>-10.01</v>
      </c>
      <c r="M149" s="2">
        <v>61.87</v>
      </c>
      <c r="N149" s="1">
        <v>92.55</v>
      </c>
      <c r="O149" s="6">
        <v>-10.01</v>
      </c>
      <c r="P149" s="2">
        <v>83.29</v>
      </c>
      <c r="Q149" s="3" t="s">
        <v>13</v>
      </c>
      <c r="R149" s="4" t="s">
        <v>13</v>
      </c>
    </row>
    <row r="150" spans="1:18" x14ac:dyDescent="0.2">
      <c r="A150">
        <v>148</v>
      </c>
      <c r="B150" s="5" t="s">
        <v>343</v>
      </c>
      <c r="C150" t="s">
        <v>344</v>
      </c>
      <c r="D150" s="5" t="s">
        <v>7</v>
      </c>
      <c r="E150" s="1">
        <v>111.87</v>
      </c>
      <c r="F150" s="6">
        <v>-10</v>
      </c>
      <c r="G150" s="2">
        <v>100.68</v>
      </c>
      <c r="H150" s="1">
        <v>76.069999999999993</v>
      </c>
      <c r="I150" s="6">
        <v>-10</v>
      </c>
      <c r="J150" s="2">
        <v>68.459999999999994</v>
      </c>
      <c r="K150" s="1">
        <v>58.17</v>
      </c>
      <c r="L150" s="6">
        <v>-10.01</v>
      </c>
      <c r="M150" s="2">
        <v>52.35</v>
      </c>
      <c r="N150" s="1">
        <v>95.09</v>
      </c>
      <c r="O150" s="6">
        <v>-10</v>
      </c>
      <c r="P150" s="2">
        <v>85.58</v>
      </c>
      <c r="Q150" s="3" t="s">
        <v>12</v>
      </c>
      <c r="R150" s="4" t="s">
        <v>12</v>
      </c>
    </row>
    <row r="151" spans="1:18" x14ac:dyDescent="0.2">
      <c r="A151">
        <v>149</v>
      </c>
      <c r="B151" s="5" t="s">
        <v>345</v>
      </c>
      <c r="C151" t="s">
        <v>346</v>
      </c>
      <c r="D151" s="5" t="s">
        <v>28</v>
      </c>
      <c r="E151" s="1">
        <v>162.72</v>
      </c>
      <c r="F151" s="6">
        <v>-10</v>
      </c>
      <c r="G151" s="2">
        <v>146.44999999999999</v>
      </c>
      <c r="H151" s="1">
        <v>110.65</v>
      </c>
      <c r="I151" s="6">
        <v>-10</v>
      </c>
      <c r="J151" s="2">
        <v>99.59</v>
      </c>
      <c r="K151" s="1">
        <v>84.61</v>
      </c>
      <c r="L151" s="6">
        <v>-10</v>
      </c>
      <c r="M151" s="2">
        <v>76.150000000000006</v>
      </c>
      <c r="N151" s="1">
        <v>113.9</v>
      </c>
      <c r="O151" s="6">
        <v>-9.99</v>
      </c>
      <c r="P151" s="2">
        <v>102.52</v>
      </c>
      <c r="Q151" s="3" t="s">
        <v>13</v>
      </c>
      <c r="R151" s="4" t="s">
        <v>13</v>
      </c>
    </row>
    <row r="152" spans="1:18" x14ac:dyDescent="0.2">
      <c r="A152">
        <v>150</v>
      </c>
      <c r="B152" s="5" t="s">
        <v>347</v>
      </c>
      <c r="C152" t="s">
        <v>348</v>
      </c>
      <c r="D152" s="5" t="s">
        <v>28</v>
      </c>
      <c r="E152" s="1">
        <v>235.39</v>
      </c>
      <c r="F152" s="6">
        <v>-10</v>
      </c>
      <c r="G152" s="2">
        <v>211.85</v>
      </c>
      <c r="H152" s="1">
        <v>160.07</v>
      </c>
      <c r="I152" s="6">
        <v>-10</v>
      </c>
      <c r="J152" s="2">
        <v>144.06</v>
      </c>
      <c r="K152" s="1">
        <v>122.4</v>
      </c>
      <c r="L152" s="6">
        <v>-10</v>
      </c>
      <c r="M152" s="2">
        <v>110.16</v>
      </c>
      <c r="N152" s="1">
        <v>164.77</v>
      </c>
      <c r="O152" s="6">
        <v>-10</v>
      </c>
      <c r="P152" s="2">
        <v>148.30000000000001</v>
      </c>
      <c r="Q152" s="3" t="s">
        <v>13</v>
      </c>
      <c r="R152" s="4" t="s">
        <v>13</v>
      </c>
    </row>
    <row r="153" spans="1:18" x14ac:dyDescent="0.2">
      <c r="A153">
        <v>151</v>
      </c>
      <c r="B153" s="5" t="s">
        <v>349</v>
      </c>
      <c r="C153" t="s">
        <v>350</v>
      </c>
      <c r="D153" s="5" t="s">
        <v>7</v>
      </c>
      <c r="E153" s="1">
        <v>903.1</v>
      </c>
      <c r="F153" s="6">
        <v>-10</v>
      </c>
      <c r="G153" s="2">
        <v>812.79</v>
      </c>
      <c r="H153" s="1">
        <v>614.11</v>
      </c>
      <c r="I153" s="6">
        <v>-10</v>
      </c>
      <c r="J153" s="2">
        <v>552.70000000000005</v>
      </c>
      <c r="K153" s="1">
        <v>469.61</v>
      </c>
      <c r="L153" s="6">
        <v>-10</v>
      </c>
      <c r="M153" s="2">
        <v>422.65</v>
      </c>
      <c r="N153" s="1">
        <v>722.48</v>
      </c>
      <c r="O153" s="6">
        <v>-10</v>
      </c>
      <c r="P153" s="2">
        <v>650.23</v>
      </c>
      <c r="Q153" s="3" t="s">
        <v>12</v>
      </c>
      <c r="R153" s="4" t="s">
        <v>12</v>
      </c>
    </row>
    <row r="154" spans="1:18" x14ac:dyDescent="0.2">
      <c r="A154">
        <v>152</v>
      </c>
      <c r="B154" s="5" t="s">
        <v>351</v>
      </c>
      <c r="C154" t="s">
        <v>352</v>
      </c>
      <c r="D154" s="5" t="s">
        <v>7</v>
      </c>
      <c r="E154" s="1">
        <v>915.3</v>
      </c>
      <c r="F154" s="6">
        <v>-10</v>
      </c>
      <c r="G154" s="2">
        <v>823.77</v>
      </c>
      <c r="H154" s="1">
        <v>622.4</v>
      </c>
      <c r="I154" s="6">
        <v>-10</v>
      </c>
      <c r="J154" s="2">
        <v>560.16</v>
      </c>
      <c r="K154" s="1">
        <v>475.96</v>
      </c>
      <c r="L154" s="6">
        <v>-10</v>
      </c>
      <c r="M154" s="2">
        <v>428.36</v>
      </c>
      <c r="N154" s="1">
        <v>732.24</v>
      </c>
      <c r="O154" s="6">
        <v>-10</v>
      </c>
      <c r="P154" s="2">
        <v>659.02</v>
      </c>
      <c r="Q154" s="3" t="s">
        <v>12</v>
      </c>
      <c r="R154" s="4" t="s">
        <v>12</v>
      </c>
    </row>
    <row r="155" spans="1:18" x14ac:dyDescent="0.2">
      <c r="A155">
        <v>153</v>
      </c>
      <c r="B155" s="5" t="s">
        <v>353</v>
      </c>
      <c r="C155" t="s">
        <v>354</v>
      </c>
      <c r="D155" s="5" t="s">
        <v>7</v>
      </c>
      <c r="E155" s="1">
        <v>82.49</v>
      </c>
      <c r="F155" s="6">
        <v>-14.54</v>
      </c>
      <c r="G155" s="2">
        <v>70.5</v>
      </c>
      <c r="H155" s="1">
        <v>56.09</v>
      </c>
      <c r="I155" s="6">
        <v>-14.53</v>
      </c>
      <c r="J155" s="2">
        <v>47.94</v>
      </c>
      <c r="K155" s="1">
        <v>42.89</v>
      </c>
      <c r="L155" s="6">
        <v>-14.53</v>
      </c>
      <c r="M155" s="2">
        <v>36.659999999999997</v>
      </c>
      <c r="N155" s="1">
        <v>57.74</v>
      </c>
      <c r="O155" s="6">
        <v>-14.53</v>
      </c>
      <c r="P155" s="2">
        <v>49.35</v>
      </c>
      <c r="Q155" s="3" t="s">
        <v>13</v>
      </c>
      <c r="R155" s="4" t="s">
        <v>13</v>
      </c>
    </row>
    <row r="156" spans="1:18" x14ac:dyDescent="0.2">
      <c r="A156">
        <v>154</v>
      </c>
      <c r="B156" s="5" t="s">
        <v>355</v>
      </c>
      <c r="C156" t="s">
        <v>356</v>
      </c>
      <c r="D156" s="5" t="s">
        <v>7</v>
      </c>
      <c r="E156" s="1">
        <v>85.72</v>
      </c>
      <c r="F156" s="6">
        <v>-14.96</v>
      </c>
      <c r="G156" s="2">
        <v>72.900000000000006</v>
      </c>
      <c r="H156" s="1">
        <v>58.29</v>
      </c>
      <c r="I156" s="6">
        <v>-14.96</v>
      </c>
      <c r="J156" s="2">
        <v>49.57</v>
      </c>
      <c r="K156" s="1">
        <v>44.57</v>
      </c>
      <c r="L156" s="6">
        <v>-14.94</v>
      </c>
      <c r="M156" s="2">
        <v>37.909999999999997</v>
      </c>
      <c r="N156" s="1">
        <v>60</v>
      </c>
      <c r="O156" s="6">
        <v>-14.95</v>
      </c>
      <c r="P156" s="2">
        <v>51.03</v>
      </c>
      <c r="Q156" s="3" t="s">
        <v>13</v>
      </c>
      <c r="R156" s="4" t="s">
        <v>13</v>
      </c>
    </row>
    <row r="157" spans="1:18" x14ac:dyDescent="0.2">
      <c r="A157">
        <v>155</v>
      </c>
      <c r="B157" s="5" t="s">
        <v>357</v>
      </c>
      <c r="C157" t="s">
        <v>358</v>
      </c>
      <c r="D157" s="5" t="s">
        <v>7</v>
      </c>
      <c r="E157" s="1">
        <v>95.89</v>
      </c>
      <c r="F157" s="6">
        <v>-15.01</v>
      </c>
      <c r="G157" s="2">
        <v>81.5</v>
      </c>
      <c r="H157" s="1">
        <v>65.209999999999994</v>
      </c>
      <c r="I157" s="6">
        <v>-15.01</v>
      </c>
      <c r="J157" s="2">
        <v>55.42</v>
      </c>
      <c r="K157" s="1">
        <v>49.86</v>
      </c>
      <c r="L157" s="6">
        <v>-15</v>
      </c>
      <c r="M157" s="2">
        <v>42.38</v>
      </c>
      <c r="N157" s="1">
        <v>81.510000000000005</v>
      </c>
      <c r="O157" s="6">
        <v>-15</v>
      </c>
      <c r="P157" s="2">
        <v>69.28</v>
      </c>
      <c r="Q157" s="3" t="s">
        <v>12</v>
      </c>
      <c r="R157" s="4" t="s">
        <v>12</v>
      </c>
    </row>
    <row r="158" spans="1:18" x14ac:dyDescent="0.2">
      <c r="A158">
        <v>156</v>
      </c>
      <c r="B158" s="5" t="s">
        <v>359</v>
      </c>
      <c r="C158" t="s">
        <v>360</v>
      </c>
      <c r="D158" s="5" t="s">
        <v>7</v>
      </c>
      <c r="E158" s="1">
        <v>252.07</v>
      </c>
      <c r="F158" s="6">
        <v>-20.66</v>
      </c>
      <c r="G158" s="2">
        <v>200</v>
      </c>
      <c r="H158" s="1">
        <v>171.41</v>
      </c>
      <c r="I158" s="6">
        <v>-20.66</v>
      </c>
      <c r="J158" s="2">
        <v>136</v>
      </c>
      <c r="K158" s="1">
        <v>131.08000000000001</v>
      </c>
      <c r="L158" s="6">
        <v>-20.66</v>
      </c>
      <c r="M158" s="2">
        <v>104</v>
      </c>
      <c r="N158" s="1">
        <v>176.45</v>
      </c>
      <c r="O158" s="6">
        <v>-20.66</v>
      </c>
      <c r="P158" s="2">
        <v>140</v>
      </c>
      <c r="Q158" s="3" t="s">
        <v>13</v>
      </c>
      <c r="R158" s="4" t="s">
        <v>13</v>
      </c>
    </row>
    <row r="159" spans="1:18" x14ac:dyDescent="0.2">
      <c r="A159">
        <v>157</v>
      </c>
      <c r="B159" s="5" t="s">
        <v>361</v>
      </c>
      <c r="C159" t="s">
        <v>362</v>
      </c>
      <c r="D159" s="5" t="s">
        <v>7</v>
      </c>
      <c r="E159" s="1">
        <v>103.28</v>
      </c>
      <c r="F159" s="6">
        <v>-14.79</v>
      </c>
      <c r="G159" s="2">
        <v>88</v>
      </c>
      <c r="H159" s="1">
        <v>70.23</v>
      </c>
      <c r="I159" s="6">
        <v>-14.79</v>
      </c>
      <c r="J159" s="2">
        <v>59.84</v>
      </c>
      <c r="K159" s="1">
        <v>53.71</v>
      </c>
      <c r="L159" s="6">
        <v>-14.8</v>
      </c>
      <c r="M159" s="2">
        <v>45.76</v>
      </c>
      <c r="N159" s="1">
        <v>72.3</v>
      </c>
      <c r="O159" s="6">
        <v>-14.8</v>
      </c>
      <c r="P159" s="2">
        <v>61.6</v>
      </c>
      <c r="Q159" s="3" t="s">
        <v>13</v>
      </c>
      <c r="R159" s="4" t="s">
        <v>13</v>
      </c>
    </row>
    <row r="160" spans="1:18" x14ac:dyDescent="0.2">
      <c r="A160">
        <v>158</v>
      </c>
      <c r="B160" s="5" t="s">
        <v>363</v>
      </c>
      <c r="C160" t="s">
        <v>364</v>
      </c>
      <c r="D160" s="5" t="s">
        <v>7</v>
      </c>
      <c r="E160" s="1">
        <v>97.59</v>
      </c>
      <c r="F160" s="6">
        <v>-14.95</v>
      </c>
      <c r="G160" s="2">
        <v>83</v>
      </c>
      <c r="H160" s="1">
        <v>66.36</v>
      </c>
      <c r="I160" s="6">
        <v>-14.95</v>
      </c>
      <c r="J160" s="2">
        <v>56.44</v>
      </c>
      <c r="K160" s="1">
        <v>50.75</v>
      </c>
      <c r="L160" s="6">
        <v>-14.96</v>
      </c>
      <c r="M160" s="2">
        <v>43.16</v>
      </c>
      <c r="N160" s="1">
        <v>82.95</v>
      </c>
      <c r="O160" s="6">
        <v>-14.95</v>
      </c>
      <c r="P160" s="2">
        <v>70.55</v>
      </c>
      <c r="Q160" s="3" t="s">
        <v>12</v>
      </c>
      <c r="R160" s="4" t="s">
        <v>12</v>
      </c>
    </row>
    <row r="161" spans="1:18" x14ac:dyDescent="0.2">
      <c r="A161">
        <v>159</v>
      </c>
      <c r="B161" s="5" t="s">
        <v>365</v>
      </c>
      <c r="C161" t="s">
        <v>366</v>
      </c>
      <c r="D161" s="5" t="s">
        <v>7</v>
      </c>
      <c r="E161" s="1">
        <v>549.17999999999995</v>
      </c>
      <c r="F161" s="6">
        <v>-10.78</v>
      </c>
      <c r="G161" s="2">
        <v>490</v>
      </c>
      <c r="H161" s="1">
        <v>373.44</v>
      </c>
      <c r="I161" s="6">
        <v>-10.78</v>
      </c>
      <c r="J161" s="2">
        <v>333.2</v>
      </c>
      <c r="K161" s="1">
        <v>285.57</v>
      </c>
      <c r="L161" s="6">
        <v>-10.77</v>
      </c>
      <c r="M161" s="2">
        <v>254.8</v>
      </c>
      <c r="N161" s="1">
        <v>439.34</v>
      </c>
      <c r="O161" s="6">
        <v>-10.78</v>
      </c>
      <c r="P161" s="2">
        <v>392</v>
      </c>
      <c r="Q161" s="3" t="s">
        <v>12</v>
      </c>
      <c r="R161" s="4" t="s">
        <v>12</v>
      </c>
    </row>
    <row r="162" spans="1:18" x14ac:dyDescent="0.2">
      <c r="A162">
        <v>160</v>
      </c>
      <c r="B162" s="5" t="s">
        <v>367</v>
      </c>
      <c r="C162" t="s">
        <v>368</v>
      </c>
      <c r="D162" s="5" t="s">
        <v>7</v>
      </c>
      <c r="E162" s="1">
        <v>131.05000000000001</v>
      </c>
      <c r="F162" s="6">
        <v>-14.54</v>
      </c>
      <c r="G162" s="2">
        <v>112</v>
      </c>
      <c r="H162" s="1">
        <v>89.11</v>
      </c>
      <c r="I162" s="6">
        <v>-14.53</v>
      </c>
      <c r="J162" s="2">
        <v>76.16</v>
      </c>
      <c r="K162" s="1">
        <v>68.150000000000006</v>
      </c>
      <c r="L162" s="6">
        <v>-14.54</v>
      </c>
      <c r="M162" s="2">
        <v>58.24</v>
      </c>
      <c r="N162" s="1">
        <v>111.39</v>
      </c>
      <c r="O162" s="6">
        <v>-14.53</v>
      </c>
      <c r="P162" s="2">
        <v>95.2</v>
      </c>
      <c r="Q162" s="3" t="s">
        <v>12</v>
      </c>
      <c r="R162" s="4" t="s">
        <v>12</v>
      </c>
    </row>
    <row r="163" spans="1:18" x14ac:dyDescent="0.2">
      <c r="A163">
        <v>161</v>
      </c>
      <c r="B163" s="5" t="s">
        <v>369</v>
      </c>
      <c r="C163" t="s">
        <v>370</v>
      </c>
      <c r="D163" s="5" t="s">
        <v>7</v>
      </c>
      <c r="E163" s="1">
        <v>131.5</v>
      </c>
      <c r="F163" s="6">
        <v>-9.51</v>
      </c>
      <c r="G163" s="2">
        <v>119</v>
      </c>
      <c r="H163" s="1">
        <v>89.42</v>
      </c>
      <c r="I163" s="6">
        <v>-9.51</v>
      </c>
      <c r="J163" s="2">
        <v>80.92</v>
      </c>
      <c r="K163" s="1">
        <v>68.38</v>
      </c>
      <c r="L163" s="6">
        <v>-9.51</v>
      </c>
      <c r="M163" s="2">
        <v>61.88</v>
      </c>
      <c r="N163" s="1">
        <v>111.78</v>
      </c>
      <c r="O163" s="6">
        <v>-9.51</v>
      </c>
      <c r="P163" s="2">
        <v>101.15</v>
      </c>
      <c r="Q163" s="3" t="s">
        <v>12</v>
      </c>
      <c r="R163" s="4" t="s">
        <v>12</v>
      </c>
    </row>
    <row r="164" spans="1:18" x14ac:dyDescent="0.2">
      <c r="A164">
        <v>162</v>
      </c>
      <c r="B164" s="5" t="s">
        <v>371</v>
      </c>
      <c r="C164" t="s">
        <v>372</v>
      </c>
      <c r="D164" s="5" t="s">
        <v>7</v>
      </c>
      <c r="E164" s="1">
        <v>173.43</v>
      </c>
      <c r="F164" s="6">
        <v>-14.66</v>
      </c>
      <c r="G164" s="2">
        <v>148</v>
      </c>
      <c r="H164" s="1">
        <v>117.93</v>
      </c>
      <c r="I164" s="6">
        <v>-14.66</v>
      </c>
      <c r="J164" s="2">
        <v>100.64</v>
      </c>
      <c r="K164" s="1">
        <v>90.18</v>
      </c>
      <c r="L164" s="6">
        <v>-14.66</v>
      </c>
      <c r="M164" s="2">
        <v>76.959999999999994</v>
      </c>
      <c r="N164" s="1">
        <v>121.4</v>
      </c>
      <c r="O164" s="6">
        <v>-14.66</v>
      </c>
      <c r="P164" s="2">
        <v>103.6</v>
      </c>
      <c r="Q164" s="3" t="s">
        <v>13</v>
      </c>
      <c r="R164" s="4" t="s">
        <v>13</v>
      </c>
    </row>
    <row r="165" spans="1:18" x14ac:dyDescent="0.2">
      <c r="A165">
        <v>163</v>
      </c>
      <c r="B165" s="5" t="s">
        <v>373</v>
      </c>
      <c r="C165" t="s">
        <v>374</v>
      </c>
      <c r="D165" s="5" t="s">
        <v>7</v>
      </c>
      <c r="E165" s="1">
        <v>213.32</v>
      </c>
      <c r="F165" s="6">
        <v>-14.68</v>
      </c>
      <c r="G165" s="2">
        <v>182</v>
      </c>
      <c r="H165" s="1">
        <v>145.06</v>
      </c>
      <c r="I165" s="6">
        <v>-14.68</v>
      </c>
      <c r="J165" s="2">
        <v>123.76</v>
      </c>
      <c r="K165" s="1">
        <v>110.93</v>
      </c>
      <c r="L165" s="6">
        <v>-14.68</v>
      </c>
      <c r="M165" s="2">
        <v>94.64</v>
      </c>
      <c r="N165" s="1">
        <v>181.32</v>
      </c>
      <c r="O165" s="6">
        <v>-14.68</v>
      </c>
      <c r="P165" s="2">
        <v>154.69999999999999</v>
      </c>
      <c r="Q165" s="3" t="s">
        <v>12</v>
      </c>
      <c r="R165" s="4" t="s">
        <v>12</v>
      </c>
    </row>
    <row r="166" spans="1:18" x14ac:dyDescent="0.2">
      <c r="A166">
        <v>164</v>
      </c>
      <c r="B166" s="5" t="s">
        <v>375</v>
      </c>
      <c r="C166" t="s">
        <v>376</v>
      </c>
      <c r="D166" s="5" t="s">
        <v>7</v>
      </c>
      <c r="E166" s="1">
        <v>966.15</v>
      </c>
      <c r="F166" s="6">
        <v>-13.06</v>
      </c>
      <c r="G166" s="2">
        <v>840</v>
      </c>
      <c r="H166" s="1">
        <v>656.98</v>
      </c>
      <c r="I166" s="6">
        <v>-13.06</v>
      </c>
      <c r="J166" s="2">
        <v>571.20000000000005</v>
      </c>
      <c r="K166" s="1">
        <v>502.4</v>
      </c>
      <c r="L166" s="6">
        <v>-13.06</v>
      </c>
      <c r="M166" s="2">
        <v>436.8</v>
      </c>
      <c r="N166" s="1">
        <v>772.92</v>
      </c>
      <c r="O166" s="6">
        <v>-13.06</v>
      </c>
      <c r="P166" s="2">
        <v>672</v>
      </c>
      <c r="Q166" s="3" t="s">
        <v>12</v>
      </c>
      <c r="R166" s="4" t="s">
        <v>12</v>
      </c>
    </row>
    <row r="167" spans="1:18" x14ac:dyDescent="0.2">
      <c r="A167">
        <v>165</v>
      </c>
      <c r="B167" s="5" t="s">
        <v>377</v>
      </c>
      <c r="C167" t="s">
        <v>378</v>
      </c>
      <c r="D167" s="5" t="s">
        <v>7</v>
      </c>
      <c r="E167" s="1">
        <v>248.66</v>
      </c>
      <c r="F167" s="6">
        <v>-12.33</v>
      </c>
      <c r="G167" s="2">
        <v>218</v>
      </c>
      <c r="H167" s="1">
        <v>169.09</v>
      </c>
      <c r="I167" s="6">
        <v>-12.33</v>
      </c>
      <c r="J167" s="2">
        <v>148.24</v>
      </c>
      <c r="K167" s="1">
        <v>129.30000000000001</v>
      </c>
      <c r="L167" s="6">
        <v>-12.33</v>
      </c>
      <c r="M167" s="2">
        <v>113.36</v>
      </c>
      <c r="N167" s="1">
        <v>211.36</v>
      </c>
      <c r="O167" s="6">
        <v>-12.33</v>
      </c>
      <c r="P167" s="2">
        <v>185.3</v>
      </c>
      <c r="Q167" s="3" t="s">
        <v>12</v>
      </c>
      <c r="R167" s="4" t="s">
        <v>12</v>
      </c>
    </row>
    <row r="168" spans="1:18" x14ac:dyDescent="0.2">
      <c r="A168">
        <v>166</v>
      </c>
      <c r="B168" s="5" t="s">
        <v>379</v>
      </c>
      <c r="C168" t="s">
        <v>380</v>
      </c>
      <c r="D168" s="5" t="s">
        <v>7</v>
      </c>
      <c r="E168" s="1">
        <v>442.05</v>
      </c>
      <c r="F168" s="6">
        <v>-14.94</v>
      </c>
      <c r="G168" s="2">
        <v>376</v>
      </c>
      <c r="H168" s="1">
        <v>300.58999999999997</v>
      </c>
      <c r="I168" s="6">
        <v>-14.94</v>
      </c>
      <c r="J168" s="2">
        <v>255.68</v>
      </c>
      <c r="K168" s="1">
        <v>229.87</v>
      </c>
      <c r="L168" s="6">
        <v>-14.94</v>
      </c>
      <c r="M168" s="2">
        <v>195.52</v>
      </c>
      <c r="N168" s="1">
        <v>375.74</v>
      </c>
      <c r="O168" s="6">
        <v>-14.94</v>
      </c>
      <c r="P168" s="2">
        <v>319.60000000000002</v>
      </c>
      <c r="Q168" s="3" t="s">
        <v>12</v>
      </c>
      <c r="R168" s="4" t="s">
        <v>12</v>
      </c>
    </row>
    <row r="169" spans="1:18" x14ac:dyDescent="0.2">
      <c r="A169">
        <v>167</v>
      </c>
      <c r="B169" s="5" t="s">
        <v>381</v>
      </c>
      <c r="C169" t="s">
        <v>382</v>
      </c>
      <c r="D169" s="5" t="s">
        <v>7</v>
      </c>
      <c r="E169" s="1">
        <v>524.9</v>
      </c>
      <c r="F169" s="6">
        <v>-14.84</v>
      </c>
      <c r="G169" s="2">
        <v>447</v>
      </c>
      <c r="H169" s="1">
        <v>356.93</v>
      </c>
      <c r="I169" s="6">
        <v>-14.84</v>
      </c>
      <c r="J169" s="2">
        <v>303.95999999999998</v>
      </c>
      <c r="K169" s="1">
        <v>272.95</v>
      </c>
      <c r="L169" s="6">
        <v>-14.84</v>
      </c>
      <c r="M169" s="2">
        <v>232.44</v>
      </c>
      <c r="N169" s="1">
        <v>419.92</v>
      </c>
      <c r="O169" s="6">
        <v>-14.84</v>
      </c>
      <c r="P169" s="2">
        <v>357.6</v>
      </c>
      <c r="Q169" s="3" t="s">
        <v>12</v>
      </c>
      <c r="R169" s="4" t="s">
        <v>12</v>
      </c>
    </row>
    <row r="170" spans="1:18" x14ac:dyDescent="0.2">
      <c r="A170">
        <v>168</v>
      </c>
      <c r="B170" s="5" t="s">
        <v>383</v>
      </c>
      <c r="C170" t="s">
        <v>384</v>
      </c>
      <c r="D170" s="5" t="s">
        <v>7</v>
      </c>
      <c r="E170" s="1">
        <v>627.13</v>
      </c>
      <c r="F170" s="6">
        <v>-14.69</v>
      </c>
      <c r="G170" s="2">
        <v>535</v>
      </c>
      <c r="H170" s="1">
        <v>426.45</v>
      </c>
      <c r="I170" s="6">
        <v>-14.69</v>
      </c>
      <c r="J170" s="2">
        <v>363.8</v>
      </c>
      <c r="K170" s="1">
        <v>326.11</v>
      </c>
      <c r="L170" s="6">
        <v>-14.69</v>
      </c>
      <c r="M170" s="2">
        <v>278.2</v>
      </c>
      <c r="N170" s="1">
        <v>501.7</v>
      </c>
      <c r="O170" s="6">
        <v>-14.69</v>
      </c>
      <c r="P170" s="2">
        <v>428</v>
      </c>
      <c r="Q170" s="3" t="s">
        <v>12</v>
      </c>
      <c r="R170" s="4" t="s">
        <v>12</v>
      </c>
    </row>
    <row r="171" spans="1:18" x14ac:dyDescent="0.2">
      <c r="A171">
        <v>169</v>
      </c>
      <c r="B171" s="5" t="s">
        <v>385</v>
      </c>
      <c r="C171" t="s">
        <v>386</v>
      </c>
      <c r="D171" s="5" t="s">
        <v>7</v>
      </c>
      <c r="E171" s="1">
        <v>805.5</v>
      </c>
      <c r="F171" s="6">
        <v>-14.96</v>
      </c>
      <c r="G171" s="2">
        <v>685</v>
      </c>
      <c r="H171" s="1">
        <v>547.74</v>
      </c>
      <c r="I171" s="6">
        <v>-14.96</v>
      </c>
      <c r="J171" s="2">
        <v>465.8</v>
      </c>
      <c r="K171" s="1">
        <v>418.86</v>
      </c>
      <c r="L171" s="6">
        <v>-14.96</v>
      </c>
      <c r="M171" s="2">
        <v>356.2</v>
      </c>
      <c r="N171" s="1">
        <v>644.4</v>
      </c>
      <c r="O171" s="6">
        <v>-14.96</v>
      </c>
      <c r="P171" s="2">
        <v>548</v>
      </c>
      <c r="Q171" s="3" t="s">
        <v>12</v>
      </c>
      <c r="R171" s="4" t="s">
        <v>12</v>
      </c>
    </row>
    <row r="172" spans="1:18" x14ac:dyDescent="0.2">
      <c r="A172">
        <v>170</v>
      </c>
      <c r="B172" s="5" t="s">
        <v>387</v>
      </c>
      <c r="C172" t="s">
        <v>388</v>
      </c>
      <c r="D172" s="5" t="s">
        <v>7</v>
      </c>
      <c r="E172" s="1">
        <v>1015.37</v>
      </c>
      <c r="F172" s="6">
        <v>-14.81</v>
      </c>
      <c r="G172" s="2">
        <v>865</v>
      </c>
      <c r="H172" s="1">
        <v>690.45</v>
      </c>
      <c r="I172" s="6">
        <v>-14.81</v>
      </c>
      <c r="J172" s="2">
        <v>588.20000000000005</v>
      </c>
      <c r="K172" s="1">
        <v>527.99</v>
      </c>
      <c r="L172" s="6">
        <v>-14.81</v>
      </c>
      <c r="M172" s="2">
        <v>449.8</v>
      </c>
      <c r="N172" s="1">
        <v>812.3</v>
      </c>
      <c r="O172" s="6">
        <v>-14.81</v>
      </c>
      <c r="P172" s="2">
        <v>692</v>
      </c>
      <c r="Q172" s="3" t="s">
        <v>12</v>
      </c>
      <c r="R172" s="4" t="s">
        <v>12</v>
      </c>
    </row>
    <row r="173" spans="1:18" x14ac:dyDescent="0.2">
      <c r="A173">
        <v>171</v>
      </c>
      <c r="B173" s="5" t="s">
        <v>389</v>
      </c>
      <c r="C173" t="s">
        <v>390</v>
      </c>
      <c r="D173" s="5" t="s">
        <v>7</v>
      </c>
      <c r="E173" s="1">
        <v>241.76</v>
      </c>
      <c r="F173" s="6">
        <v>-14.79</v>
      </c>
      <c r="G173" s="2">
        <v>206</v>
      </c>
      <c r="H173" s="1">
        <v>164.4</v>
      </c>
      <c r="I173" s="6">
        <v>-14.79</v>
      </c>
      <c r="J173" s="2">
        <v>140.08000000000001</v>
      </c>
      <c r="K173" s="1">
        <v>125.72</v>
      </c>
      <c r="L173" s="6">
        <v>-14.79</v>
      </c>
      <c r="M173" s="2">
        <v>107.12</v>
      </c>
      <c r="N173" s="1">
        <v>169.23</v>
      </c>
      <c r="O173" s="6">
        <v>-14.79</v>
      </c>
      <c r="P173" s="2">
        <v>144.19999999999999</v>
      </c>
      <c r="Q173" s="3" t="s">
        <v>13</v>
      </c>
      <c r="R173" s="4" t="s">
        <v>13</v>
      </c>
    </row>
    <row r="174" spans="1:18" x14ac:dyDescent="0.2">
      <c r="A174">
        <v>172</v>
      </c>
      <c r="B174" s="5" t="s">
        <v>391</v>
      </c>
      <c r="C174" t="s">
        <v>392</v>
      </c>
      <c r="D174" s="5" t="s">
        <v>7</v>
      </c>
      <c r="E174" s="1">
        <v>80.34</v>
      </c>
      <c r="F174" s="6">
        <v>-14.74</v>
      </c>
      <c r="G174" s="2">
        <v>68.5</v>
      </c>
      <c r="H174" s="1">
        <v>54.63</v>
      </c>
      <c r="I174" s="6">
        <v>-14.74</v>
      </c>
      <c r="J174" s="2">
        <v>46.58</v>
      </c>
      <c r="K174" s="1">
        <v>41.78</v>
      </c>
      <c r="L174" s="6">
        <v>-14.74</v>
      </c>
      <c r="M174" s="2">
        <v>35.619999999999997</v>
      </c>
      <c r="N174" s="1">
        <v>68.290000000000006</v>
      </c>
      <c r="O174" s="6">
        <v>-14.73</v>
      </c>
      <c r="P174" s="2">
        <v>58.23</v>
      </c>
      <c r="Q174" s="3" t="s">
        <v>12</v>
      </c>
      <c r="R174" s="4" t="s">
        <v>12</v>
      </c>
    </row>
    <row r="175" spans="1:18" x14ac:dyDescent="0.2">
      <c r="A175">
        <v>173</v>
      </c>
      <c r="B175" s="5" t="s">
        <v>393</v>
      </c>
      <c r="C175" t="s">
        <v>394</v>
      </c>
      <c r="D175" s="5" t="s">
        <v>7</v>
      </c>
      <c r="E175" s="1">
        <v>86.44</v>
      </c>
      <c r="F175" s="6">
        <v>-14.97</v>
      </c>
      <c r="G175" s="2">
        <v>73.5</v>
      </c>
      <c r="H175" s="1">
        <v>58.78</v>
      </c>
      <c r="I175" s="6">
        <v>-14.97</v>
      </c>
      <c r="J175" s="2">
        <v>49.98</v>
      </c>
      <c r="K175" s="1">
        <v>44.95</v>
      </c>
      <c r="L175" s="6">
        <v>-14.97</v>
      </c>
      <c r="M175" s="2">
        <v>38.22</v>
      </c>
      <c r="N175" s="1">
        <v>60.51</v>
      </c>
      <c r="O175" s="6">
        <v>-14.97</v>
      </c>
      <c r="P175" s="2">
        <v>51.45</v>
      </c>
      <c r="Q175" s="3" t="s">
        <v>13</v>
      </c>
      <c r="R175" s="4" t="s">
        <v>13</v>
      </c>
    </row>
    <row r="176" spans="1:18" x14ac:dyDescent="0.2">
      <c r="A176">
        <v>174</v>
      </c>
      <c r="B176" s="5" t="s">
        <v>395</v>
      </c>
      <c r="C176" t="s">
        <v>396</v>
      </c>
      <c r="D176" s="5" t="s">
        <v>7</v>
      </c>
      <c r="E176" s="1">
        <v>108</v>
      </c>
      <c r="F176" s="6">
        <v>-14.81</v>
      </c>
      <c r="G176" s="2">
        <v>92</v>
      </c>
      <c r="H176" s="1">
        <v>73.44</v>
      </c>
      <c r="I176" s="6">
        <v>-14.81</v>
      </c>
      <c r="J176" s="2">
        <v>62.56</v>
      </c>
      <c r="K176" s="1">
        <v>56.16</v>
      </c>
      <c r="L176" s="6">
        <v>-14.81</v>
      </c>
      <c r="M176" s="2">
        <v>47.84</v>
      </c>
      <c r="N176" s="1">
        <v>91.8</v>
      </c>
      <c r="O176" s="6">
        <v>-14.81</v>
      </c>
      <c r="P176" s="2">
        <v>78.2</v>
      </c>
      <c r="Q176" s="3" t="s">
        <v>12</v>
      </c>
      <c r="R176" s="4" t="s">
        <v>12</v>
      </c>
    </row>
    <row r="177" spans="1:18" x14ac:dyDescent="0.2">
      <c r="A177">
        <v>175</v>
      </c>
      <c r="B177" s="5" t="s">
        <v>397</v>
      </c>
      <c r="C177" t="s">
        <v>398</v>
      </c>
      <c r="D177" s="5" t="s">
        <v>7</v>
      </c>
      <c r="E177" s="1">
        <v>154.38</v>
      </c>
      <c r="F177" s="6">
        <v>-14.5</v>
      </c>
      <c r="G177" s="2">
        <v>132</v>
      </c>
      <c r="H177" s="1">
        <v>104.98</v>
      </c>
      <c r="I177" s="6">
        <v>-14.5</v>
      </c>
      <c r="J177" s="2">
        <v>89.76</v>
      </c>
      <c r="K177" s="1">
        <v>80.28</v>
      </c>
      <c r="L177" s="6">
        <v>-14.5</v>
      </c>
      <c r="M177" s="2">
        <v>68.64</v>
      </c>
      <c r="N177" s="1">
        <v>131.22</v>
      </c>
      <c r="O177" s="6">
        <v>-14.49</v>
      </c>
      <c r="P177" s="2">
        <v>112.2</v>
      </c>
      <c r="Q177" s="3" t="s">
        <v>12</v>
      </c>
      <c r="R177" s="4" t="s">
        <v>12</v>
      </c>
    </row>
    <row r="178" spans="1:18" x14ac:dyDescent="0.2">
      <c r="A178">
        <v>176</v>
      </c>
      <c r="B178" s="5" t="s">
        <v>399</v>
      </c>
      <c r="C178" t="s">
        <v>400</v>
      </c>
      <c r="D178" s="5" t="s">
        <v>7</v>
      </c>
      <c r="E178" s="1">
        <v>129.44999999999999</v>
      </c>
      <c r="F178" s="6">
        <v>-15.03</v>
      </c>
      <c r="G178" s="2">
        <v>110</v>
      </c>
      <c r="H178" s="1">
        <v>88.03</v>
      </c>
      <c r="I178" s="6">
        <v>-15.03</v>
      </c>
      <c r="J178" s="2">
        <v>74.8</v>
      </c>
      <c r="K178" s="1">
        <v>67.31</v>
      </c>
      <c r="L178" s="6">
        <v>-15.02</v>
      </c>
      <c r="M178" s="2">
        <v>57.2</v>
      </c>
      <c r="N178" s="1">
        <v>110.03</v>
      </c>
      <c r="O178" s="6">
        <v>-15.02</v>
      </c>
      <c r="P178" s="2">
        <v>93.5</v>
      </c>
      <c r="Q178" s="3" t="s">
        <v>12</v>
      </c>
      <c r="R178" s="4" t="s">
        <v>12</v>
      </c>
    </row>
    <row r="179" spans="1:18" x14ac:dyDescent="0.2">
      <c r="A179">
        <v>177</v>
      </c>
      <c r="B179" s="5" t="s">
        <v>401</v>
      </c>
      <c r="C179" t="s">
        <v>402</v>
      </c>
      <c r="D179" s="5" t="s">
        <v>7</v>
      </c>
      <c r="E179" s="1">
        <v>144.19</v>
      </c>
      <c r="F179" s="6">
        <v>-14.7</v>
      </c>
      <c r="G179" s="2">
        <v>123</v>
      </c>
      <c r="H179" s="1">
        <v>98.05</v>
      </c>
      <c r="I179" s="6">
        <v>-14.7</v>
      </c>
      <c r="J179" s="2">
        <v>83.64</v>
      </c>
      <c r="K179" s="1">
        <v>74.98</v>
      </c>
      <c r="L179" s="6">
        <v>-14.7</v>
      </c>
      <c r="M179" s="2">
        <v>63.96</v>
      </c>
      <c r="N179" s="1">
        <v>100.93</v>
      </c>
      <c r="O179" s="6">
        <v>-14.69</v>
      </c>
      <c r="P179" s="2">
        <v>86.1</v>
      </c>
      <c r="Q179" s="3" t="s">
        <v>13</v>
      </c>
      <c r="R179" s="4" t="s">
        <v>13</v>
      </c>
    </row>
    <row r="180" spans="1:18" x14ac:dyDescent="0.2">
      <c r="A180">
        <v>178</v>
      </c>
      <c r="B180" s="5" t="s">
        <v>403</v>
      </c>
      <c r="C180" t="s">
        <v>404</v>
      </c>
      <c r="D180" s="5" t="s">
        <v>7</v>
      </c>
      <c r="E180" s="1">
        <v>176.21</v>
      </c>
      <c r="F180" s="6">
        <v>-14.87</v>
      </c>
      <c r="G180" s="2">
        <v>150</v>
      </c>
      <c r="H180" s="1">
        <v>119.82</v>
      </c>
      <c r="I180" s="6">
        <v>-14.87</v>
      </c>
      <c r="J180" s="2">
        <v>102</v>
      </c>
      <c r="K180" s="1">
        <v>91.63</v>
      </c>
      <c r="L180" s="6">
        <v>-14.88</v>
      </c>
      <c r="M180" s="2">
        <v>78</v>
      </c>
      <c r="N180" s="1">
        <v>149.78</v>
      </c>
      <c r="O180" s="6">
        <v>-14.88</v>
      </c>
      <c r="P180" s="2">
        <v>127.5</v>
      </c>
      <c r="Q180" s="3" t="s">
        <v>12</v>
      </c>
      <c r="R180" s="4" t="s">
        <v>12</v>
      </c>
    </row>
    <row r="181" spans="1:18" x14ac:dyDescent="0.2">
      <c r="A181">
        <v>179</v>
      </c>
      <c r="B181" s="5" t="s">
        <v>405</v>
      </c>
      <c r="C181" t="s">
        <v>406</v>
      </c>
      <c r="D181" s="5" t="s">
        <v>7</v>
      </c>
      <c r="E181" s="1">
        <v>221.34</v>
      </c>
      <c r="F181" s="6">
        <v>-14.16</v>
      </c>
      <c r="G181" s="2">
        <v>190</v>
      </c>
      <c r="H181" s="1">
        <v>150.51</v>
      </c>
      <c r="I181" s="6">
        <v>-14.16</v>
      </c>
      <c r="J181" s="2">
        <v>129.19999999999999</v>
      </c>
      <c r="K181" s="1">
        <v>115.1</v>
      </c>
      <c r="L181" s="6">
        <v>-14.16</v>
      </c>
      <c r="M181" s="2">
        <v>98.8</v>
      </c>
      <c r="N181" s="1">
        <v>154.94</v>
      </c>
      <c r="O181" s="6">
        <v>-14.16</v>
      </c>
      <c r="P181" s="2">
        <v>133</v>
      </c>
      <c r="Q181" s="3" t="s">
        <v>13</v>
      </c>
      <c r="R181" s="4" t="s">
        <v>13</v>
      </c>
    </row>
    <row r="182" spans="1:18" x14ac:dyDescent="0.2">
      <c r="A182">
        <v>180</v>
      </c>
      <c r="B182" s="5" t="s">
        <v>407</v>
      </c>
      <c r="C182" t="s">
        <v>408</v>
      </c>
      <c r="D182" s="5" t="s">
        <v>7</v>
      </c>
      <c r="E182" s="1">
        <v>262.47000000000003</v>
      </c>
      <c r="F182" s="6">
        <v>-14.28</v>
      </c>
      <c r="G182" s="2">
        <v>225</v>
      </c>
      <c r="H182" s="1">
        <v>178.48</v>
      </c>
      <c r="I182" s="6">
        <v>-14.28</v>
      </c>
      <c r="J182" s="2">
        <v>153</v>
      </c>
      <c r="K182" s="1">
        <v>136.47999999999999</v>
      </c>
      <c r="L182" s="6">
        <v>-14.27</v>
      </c>
      <c r="M182" s="2">
        <v>117</v>
      </c>
      <c r="N182" s="1">
        <v>223.1</v>
      </c>
      <c r="O182" s="6">
        <v>-14.28</v>
      </c>
      <c r="P182" s="2">
        <v>191.25</v>
      </c>
      <c r="Q182" s="3" t="s">
        <v>12</v>
      </c>
      <c r="R182" s="4" t="s">
        <v>12</v>
      </c>
    </row>
    <row r="183" spans="1:18" x14ac:dyDescent="0.2">
      <c r="A183">
        <v>181</v>
      </c>
      <c r="B183" s="5" t="s">
        <v>409</v>
      </c>
      <c r="C183" t="s">
        <v>410</v>
      </c>
      <c r="D183" s="5" t="s">
        <v>7</v>
      </c>
      <c r="E183" s="1">
        <v>283.87</v>
      </c>
      <c r="F183" s="6">
        <v>-14.75</v>
      </c>
      <c r="G183" s="2">
        <v>242</v>
      </c>
      <c r="H183" s="1">
        <v>193.03</v>
      </c>
      <c r="I183" s="6">
        <v>-14.75</v>
      </c>
      <c r="J183" s="2">
        <v>164.56</v>
      </c>
      <c r="K183" s="1">
        <v>147.61000000000001</v>
      </c>
      <c r="L183" s="6">
        <v>-14.75</v>
      </c>
      <c r="M183" s="2">
        <v>125.84</v>
      </c>
      <c r="N183" s="1">
        <v>241.29</v>
      </c>
      <c r="O183" s="6">
        <v>-14.75</v>
      </c>
      <c r="P183" s="2">
        <v>205.7</v>
      </c>
      <c r="Q183" s="3" t="s">
        <v>12</v>
      </c>
      <c r="R183" s="4" t="s">
        <v>12</v>
      </c>
    </row>
    <row r="184" spans="1:18" x14ac:dyDescent="0.2">
      <c r="A184">
        <v>182</v>
      </c>
      <c r="B184" s="5" t="s">
        <v>411</v>
      </c>
      <c r="C184" t="s">
        <v>412</v>
      </c>
      <c r="D184" s="5" t="s">
        <v>7</v>
      </c>
      <c r="E184" s="1">
        <v>316.45999999999998</v>
      </c>
      <c r="F184" s="6">
        <v>-15</v>
      </c>
      <c r="G184" s="2">
        <v>269</v>
      </c>
      <c r="H184" s="1">
        <v>215.19</v>
      </c>
      <c r="I184" s="6">
        <v>-15</v>
      </c>
      <c r="J184" s="2">
        <v>182.92</v>
      </c>
      <c r="K184" s="1">
        <v>164.56</v>
      </c>
      <c r="L184" s="6">
        <v>-15</v>
      </c>
      <c r="M184" s="2">
        <v>139.88</v>
      </c>
      <c r="N184" s="1">
        <v>268.99</v>
      </c>
      <c r="O184" s="6">
        <v>-15</v>
      </c>
      <c r="P184" s="2">
        <v>228.65</v>
      </c>
      <c r="Q184" s="3" t="s">
        <v>12</v>
      </c>
      <c r="R184" s="4" t="s">
        <v>12</v>
      </c>
    </row>
    <row r="185" spans="1:18" x14ac:dyDescent="0.2">
      <c r="A185">
        <v>183</v>
      </c>
      <c r="B185" s="5" t="s">
        <v>413</v>
      </c>
      <c r="C185" t="s">
        <v>414</v>
      </c>
      <c r="D185" s="5" t="s">
        <v>7</v>
      </c>
      <c r="E185" s="1">
        <v>486.5</v>
      </c>
      <c r="F185" s="6">
        <v>-14.9</v>
      </c>
      <c r="G185" s="2">
        <v>414</v>
      </c>
      <c r="H185" s="1">
        <v>330.82</v>
      </c>
      <c r="I185" s="6">
        <v>-14.9</v>
      </c>
      <c r="J185" s="2">
        <v>281.52</v>
      </c>
      <c r="K185" s="1">
        <v>252.98</v>
      </c>
      <c r="L185" s="6">
        <v>-14.9</v>
      </c>
      <c r="M185" s="2">
        <v>215.28</v>
      </c>
      <c r="N185" s="1">
        <v>389.2</v>
      </c>
      <c r="O185" s="6">
        <v>-14.9</v>
      </c>
      <c r="P185" s="2">
        <v>331.2</v>
      </c>
      <c r="Q185" s="3" t="s">
        <v>12</v>
      </c>
      <c r="R185" s="4" t="s">
        <v>12</v>
      </c>
    </row>
    <row r="186" spans="1:18" x14ac:dyDescent="0.2">
      <c r="A186">
        <v>184</v>
      </c>
      <c r="B186" s="5" t="s">
        <v>415</v>
      </c>
      <c r="C186" t="s">
        <v>416</v>
      </c>
      <c r="D186" s="5" t="s">
        <v>7</v>
      </c>
      <c r="E186" s="1">
        <v>588.84</v>
      </c>
      <c r="F186" s="6">
        <v>-14.92</v>
      </c>
      <c r="G186" s="2">
        <v>501</v>
      </c>
      <c r="H186" s="1">
        <v>400.41</v>
      </c>
      <c r="I186" s="6">
        <v>-14.92</v>
      </c>
      <c r="J186" s="2">
        <v>340.68</v>
      </c>
      <c r="K186" s="1">
        <v>306.2</v>
      </c>
      <c r="L186" s="6">
        <v>-14.92</v>
      </c>
      <c r="M186" s="2">
        <v>260.52</v>
      </c>
      <c r="N186" s="1">
        <v>471.07</v>
      </c>
      <c r="O186" s="6">
        <v>-14.92</v>
      </c>
      <c r="P186" s="2">
        <v>400.8</v>
      </c>
      <c r="Q186" s="3" t="s">
        <v>12</v>
      </c>
      <c r="R186" s="4" t="s">
        <v>12</v>
      </c>
    </row>
    <row r="187" spans="1:18" x14ac:dyDescent="0.2">
      <c r="A187">
        <v>185</v>
      </c>
      <c r="B187" s="5" t="s">
        <v>417</v>
      </c>
      <c r="C187" t="s">
        <v>418</v>
      </c>
      <c r="D187" s="5" t="s">
        <v>7</v>
      </c>
      <c r="E187" s="1">
        <v>1525.5</v>
      </c>
      <c r="F187" s="6">
        <v>-13.14</v>
      </c>
      <c r="G187" s="2">
        <v>1325</v>
      </c>
      <c r="H187" s="1">
        <v>1037.3399999999999</v>
      </c>
      <c r="I187" s="6">
        <v>-13.14</v>
      </c>
      <c r="J187" s="2">
        <v>901</v>
      </c>
      <c r="K187" s="1">
        <v>793.26</v>
      </c>
      <c r="L187" s="6">
        <v>-13.14</v>
      </c>
      <c r="M187" s="2">
        <v>689</v>
      </c>
      <c r="N187" s="1">
        <v>1205.1500000000001</v>
      </c>
      <c r="O187" s="6">
        <v>-13.14</v>
      </c>
      <c r="P187" s="2">
        <v>1046.75</v>
      </c>
      <c r="Q187" s="3" t="s">
        <v>12</v>
      </c>
      <c r="R187" s="4" t="s">
        <v>12</v>
      </c>
    </row>
    <row r="188" spans="1:18" x14ac:dyDescent="0.2">
      <c r="A188">
        <v>186</v>
      </c>
      <c r="B188" s="5" t="s">
        <v>419</v>
      </c>
      <c r="C188" t="s">
        <v>420</v>
      </c>
      <c r="D188" s="5" t="s">
        <v>7</v>
      </c>
      <c r="E188" s="1">
        <v>7729.2</v>
      </c>
      <c r="F188" s="6">
        <v>-12.02</v>
      </c>
      <c r="G188" s="2">
        <v>6800</v>
      </c>
      <c r="H188" s="1">
        <v>5255.86</v>
      </c>
      <c r="I188" s="6">
        <v>-12.02</v>
      </c>
      <c r="J188" s="2">
        <v>4624</v>
      </c>
      <c r="K188" s="1">
        <v>4019.18</v>
      </c>
      <c r="L188" s="6">
        <v>-12.02</v>
      </c>
      <c r="M188" s="2">
        <v>3536</v>
      </c>
      <c r="N188" s="1">
        <v>5642.32</v>
      </c>
      <c r="O188" s="6">
        <v>-12.02</v>
      </c>
      <c r="P188" s="2">
        <v>4964</v>
      </c>
      <c r="Q188" s="3" t="s">
        <v>12</v>
      </c>
      <c r="R188" s="4" t="s">
        <v>12</v>
      </c>
    </row>
    <row r="189" spans="1:18" x14ac:dyDescent="0.2">
      <c r="A189">
        <v>187</v>
      </c>
      <c r="B189" s="5" t="s">
        <v>421</v>
      </c>
      <c r="C189" t="s">
        <v>422</v>
      </c>
      <c r="D189" s="5" t="s">
        <v>7</v>
      </c>
      <c r="E189" s="1">
        <v>184.08</v>
      </c>
      <c r="F189" s="6">
        <v>-18.510000000000002</v>
      </c>
      <c r="G189" s="2">
        <v>150</v>
      </c>
      <c r="H189" s="1">
        <v>125.17</v>
      </c>
      <c r="I189" s="6">
        <v>-18.510000000000002</v>
      </c>
      <c r="J189" s="2">
        <v>102</v>
      </c>
      <c r="K189" s="1">
        <v>95.72</v>
      </c>
      <c r="L189" s="6">
        <v>-18.510000000000002</v>
      </c>
      <c r="M189" s="2">
        <v>78</v>
      </c>
      <c r="N189" s="1">
        <v>128.86000000000001</v>
      </c>
      <c r="O189" s="6">
        <v>-18.52</v>
      </c>
      <c r="P189" s="2">
        <v>105</v>
      </c>
      <c r="Q189" s="3" t="s">
        <v>13</v>
      </c>
      <c r="R189" s="4" t="s">
        <v>13</v>
      </c>
    </row>
    <row r="190" spans="1:18" x14ac:dyDescent="0.2">
      <c r="A190">
        <v>188</v>
      </c>
      <c r="B190" s="5" t="s">
        <v>423</v>
      </c>
      <c r="C190" t="s">
        <v>424</v>
      </c>
      <c r="D190" s="5" t="s">
        <v>7</v>
      </c>
      <c r="E190" s="1">
        <v>205.43</v>
      </c>
      <c r="F190" s="6">
        <v>-14.81</v>
      </c>
      <c r="G190" s="2">
        <v>175</v>
      </c>
      <c r="H190" s="1">
        <v>139.69</v>
      </c>
      <c r="I190" s="6">
        <v>-14.81</v>
      </c>
      <c r="J190" s="2">
        <v>119</v>
      </c>
      <c r="K190" s="1">
        <v>106.82</v>
      </c>
      <c r="L190" s="6">
        <v>-14.81</v>
      </c>
      <c r="M190" s="2">
        <v>91</v>
      </c>
      <c r="N190" s="1">
        <v>143.80000000000001</v>
      </c>
      <c r="O190" s="6">
        <v>-14.81</v>
      </c>
      <c r="P190" s="2">
        <v>122.5</v>
      </c>
      <c r="Q190" s="3" t="s">
        <v>13</v>
      </c>
      <c r="R190" s="4" t="s">
        <v>13</v>
      </c>
    </row>
    <row r="191" spans="1:18" x14ac:dyDescent="0.2">
      <c r="A191">
        <v>189</v>
      </c>
      <c r="B191" s="5" t="s">
        <v>425</v>
      </c>
      <c r="C191" t="s">
        <v>426</v>
      </c>
      <c r="D191" s="5" t="s">
        <v>7</v>
      </c>
      <c r="E191" s="1">
        <v>205.43</v>
      </c>
      <c r="F191" s="6">
        <v>-14.81</v>
      </c>
      <c r="G191" s="2">
        <v>175</v>
      </c>
      <c r="H191" s="1">
        <v>139.69</v>
      </c>
      <c r="I191" s="6">
        <v>-14.81</v>
      </c>
      <c r="J191" s="2">
        <v>119</v>
      </c>
      <c r="K191" s="1">
        <v>106.82</v>
      </c>
      <c r="L191" s="6">
        <v>-14.81</v>
      </c>
      <c r="M191" s="2">
        <v>91</v>
      </c>
      <c r="N191" s="1">
        <v>174.62</v>
      </c>
      <c r="O191" s="6">
        <v>-14.82</v>
      </c>
      <c r="P191" s="2">
        <v>148.75</v>
      </c>
      <c r="Q191" s="3" t="s">
        <v>12</v>
      </c>
      <c r="R191" s="4" t="s">
        <v>12</v>
      </c>
    </row>
    <row r="192" spans="1:18" x14ac:dyDescent="0.2">
      <c r="A192">
        <v>190</v>
      </c>
      <c r="B192" s="5" t="s">
        <v>427</v>
      </c>
      <c r="C192" t="s">
        <v>428</v>
      </c>
      <c r="D192" s="5" t="s">
        <v>7</v>
      </c>
      <c r="E192" s="1">
        <v>283.74</v>
      </c>
      <c r="F192" s="6">
        <v>-14.36</v>
      </c>
      <c r="G192" s="2">
        <v>243</v>
      </c>
      <c r="H192" s="1">
        <v>192.94</v>
      </c>
      <c r="I192" s="6">
        <v>-14.36</v>
      </c>
      <c r="J192" s="2">
        <v>165.24</v>
      </c>
      <c r="K192" s="1">
        <v>147.54</v>
      </c>
      <c r="L192" s="6">
        <v>-14.36</v>
      </c>
      <c r="M192" s="2">
        <v>126.36</v>
      </c>
      <c r="N192" s="1">
        <v>241.18</v>
      </c>
      <c r="O192" s="6">
        <v>-14.36</v>
      </c>
      <c r="P192" s="2">
        <v>206.55</v>
      </c>
      <c r="Q192" s="3" t="s">
        <v>12</v>
      </c>
      <c r="R192" s="4" t="s">
        <v>12</v>
      </c>
    </row>
    <row r="193" spans="1:18" x14ac:dyDescent="0.2">
      <c r="A193">
        <v>191</v>
      </c>
      <c r="B193" s="5" t="s">
        <v>429</v>
      </c>
      <c r="C193" t="s">
        <v>430</v>
      </c>
      <c r="D193" s="5" t="s">
        <v>7</v>
      </c>
      <c r="E193" s="1">
        <v>347.81</v>
      </c>
      <c r="F193" s="6">
        <v>-10.87</v>
      </c>
      <c r="G193" s="2">
        <v>310</v>
      </c>
      <c r="H193" s="1">
        <v>236.51</v>
      </c>
      <c r="I193" s="6">
        <v>-10.87</v>
      </c>
      <c r="J193" s="2">
        <v>210.8</v>
      </c>
      <c r="K193" s="1">
        <v>180.86</v>
      </c>
      <c r="L193" s="6">
        <v>-10.87</v>
      </c>
      <c r="M193" s="2">
        <v>161.19999999999999</v>
      </c>
      <c r="N193" s="1">
        <v>295.64</v>
      </c>
      <c r="O193" s="6">
        <v>-10.87</v>
      </c>
      <c r="P193" s="2">
        <v>263.5</v>
      </c>
      <c r="Q193" s="3" t="s">
        <v>12</v>
      </c>
      <c r="R193" s="4" t="s">
        <v>12</v>
      </c>
    </row>
    <row r="194" spans="1:18" x14ac:dyDescent="0.2">
      <c r="A194">
        <v>192</v>
      </c>
      <c r="B194" s="5" t="s">
        <v>431</v>
      </c>
      <c r="C194" t="s">
        <v>432</v>
      </c>
      <c r="D194" s="5" t="s">
        <v>7</v>
      </c>
      <c r="E194" s="1">
        <v>396.63</v>
      </c>
      <c r="F194" s="6">
        <v>-7.72</v>
      </c>
      <c r="G194" s="2">
        <v>366</v>
      </c>
      <c r="H194" s="1">
        <v>269.70999999999998</v>
      </c>
      <c r="I194" s="6">
        <v>-7.72</v>
      </c>
      <c r="J194" s="2">
        <v>248.88</v>
      </c>
      <c r="K194" s="1">
        <v>206.25</v>
      </c>
      <c r="L194" s="6">
        <v>-7.72</v>
      </c>
      <c r="M194" s="2">
        <v>190.32</v>
      </c>
      <c r="N194" s="1">
        <v>317.3</v>
      </c>
      <c r="O194" s="6">
        <v>-7.72</v>
      </c>
      <c r="P194" s="2">
        <v>292.8</v>
      </c>
      <c r="Q194" s="3" t="s">
        <v>12</v>
      </c>
      <c r="R194" s="4" t="s">
        <v>12</v>
      </c>
    </row>
    <row r="195" spans="1:18" x14ac:dyDescent="0.2">
      <c r="A195">
        <v>193</v>
      </c>
      <c r="B195" s="5" t="s">
        <v>433</v>
      </c>
      <c r="C195" t="s">
        <v>434</v>
      </c>
      <c r="D195" s="5" t="s">
        <v>7</v>
      </c>
      <c r="E195" s="1">
        <v>310.56</v>
      </c>
      <c r="F195" s="6">
        <v>-19.5</v>
      </c>
      <c r="G195" s="2">
        <v>250</v>
      </c>
      <c r="H195" s="1">
        <v>211.18</v>
      </c>
      <c r="I195" s="6">
        <v>-19.5</v>
      </c>
      <c r="J195" s="2">
        <v>170</v>
      </c>
      <c r="K195" s="1">
        <v>161.49</v>
      </c>
      <c r="L195" s="6">
        <v>-19.5</v>
      </c>
      <c r="M195" s="2">
        <v>130</v>
      </c>
      <c r="N195" s="1">
        <v>217.39</v>
      </c>
      <c r="O195" s="6">
        <v>-19.5</v>
      </c>
      <c r="P195" s="2">
        <v>175</v>
      </c>
      <c r="Q195" s="3" t="s">
        <v>13</v>
      </c>
      <c r="R195" s="4" t="s">
        <v>13</v>
      </c>
    </row>
    <row r="196" spans="1:18" x14ac:dyDescent="0.2">
      <c r="A196">
        <v>194</v>
      </c>
      <c r="B196" s="5" t="s">
        <v>435</v>
      </c>
      <c r="C196" t="s">
        <v>436</v>
      </c>
      <c r="D196" s="5" t="s">
        <v>7</v>
      </c>
      <c r="E196" s="1">
        <v>542.05999999999995</v>
      </c>
      <c r="F196" s="6">
        <v>-8.68</v>
      </c>
      <c r="G196" s="2">
        <v>495</v>
      </c>
      <c r="H196" s="1">
        <v>368.6</v>
      </c>
      <c r="I196" s="6">
        <v>-8.68</v>
      </c>
      <c r="J196" s="2">
        <v>336.6</v>
      </c>
      <c r="K196" s="1">
        <v>281.87</v>
      </c>
      <c r="L196" s="6">
        <v>-8.68</v>
      </c>
      <c r="M196" s="2">
        <v>257.39999999999998</v>
      </c>
      <c r="N196" s="1">
        <v>433.65</v>
      </c>
      <c r="O196" s="6">
        <v>-8.68</v>
      </c>
      <c r="P196" s="2">
        <v>396</v>
      </c>
      <c r="Q196" s="3" t="s">
        <v>12</v>
      </c>
      <c r="R196" s="4" t="s">
        <v>12</v>
      </c>
    </row>
    <row r="197" spans="1:18" x14ac:dyDescent="0.2">
      <c r="A197">
        <v>195</v>
      </c>
      <c r="B197" s="5" t="s">
        <v>437</v>
      </c>
      <c r="C197" t="s">
        <v>438</v>
      </c>
      <c r="D197" s="5" t="s">
        <v>7</v>
      </c>
      <c r="E197" s="1">
        <v>607.15</v>
      </c>
      <c r="F197" s="6">
        <v>-14.35</v>
      </c>
      <c r="G197" s="2">
        <v>520</v>
      </c>
      <c r="H197" s="1">
        <v>412.86</v>
      </c>
      <c r="I197" s="6">
        <v>-14.35</v>
      </c>
      <c r="J197" s="2">
        <v>353.6</v>
      </c>
      <c r="K197" s="1">
        <v>315.72000000000003</v>
      </c>
      <c r="L197" s="6">
        <v>-14.35</v>
      </c>
      <c r="M197" s="2">
        <v>270.39999999999998</v>
      </c>
      <c r="N197" s="1">
        <v>485.72</v>
      </c>
      <c r="O197" s="6">
        <v>-14.35</v>
      </c>
      <c r="P197" s="2">
        <v>416</v>
      </c>
      <c r="Q197" s="3" t="s">
        <v>12</v>
      </c>
      <c r="R197" s="4" t="s">
        <v>12</v>
      </c>
    </row>
    <row r="198" spans="1:18" x14ac:dyDescent="0.2">
      <c r="A198">
        <v>196</v>
      </c>
      <c r="B198" s="5" t="s">
        <v>439</v>
      </c>
      <c r="C198" t="s">
        <v>440</v>
      </c>
      <c r="D198" s="5" t="s">
        <v>7</v>
      </c>
      <c r="E198" s="1">
        <v>683.79</v>
      </c>
      <c r="F198" s="6">
        <v>-19.57</v>
      </c>
      <c r="G198" s="2">
        <v>550</v>
      </c>
      <c r="H198" s="1">
        <v>464.98</v>
      </c>
      <c r="I198" s="6">
        <v>-19.57</v>
      </c>
      <c r="J198" s="2">
        <v>374</v>
      </c>
      <c r="K198" s="1">
        <v>355.57</v>
      </c>
      <c r="L198" s="6">
        <v>-19.57</v>
      </c>
      <c r="M198" s="2">
        <v>286</v>
      </c>
      <c r="N198" s="1">
        <v>478.65</v>
      </c>
      <c r="O198" s="6">
        <v>-19.57</v>
      </c>
      <c r="P198" s="2">
        <v>385</v>
      </c>
      <c r="Q198" s="3" t="s">
        <v>13</v>
      </c>
      <c r="R198" s="4" t="s">
        <v>13</v>
      </c>
    </row>
    <row r="199" spans="1:18" x14ac:dyDescent="0.2">
      <c r="A199">
        <v>197</v>
      </c>
      <c r="B199" s="5" t="s">
        <v>441</v>
      </c>
      <c r="C199" t="s">
        <v>442</v>
      </c>
      <c r="D199" s="5" t="s">
        <v>7</v>
      </c>
      <c r="E199" s="1">
        <v>840.04</v>
      </c>
      <c r="F199" s="6">
        <v>-5.96</v>
      </c>
      <c r="G199" s="2">
        <v>790</v>
      </c>
      <c r="H199" s="1">
        <v>571.23</v>
      </c>
      <c r="I199" s="6">
        <v>-5.96</v>
      </c>
      <c r="J199" s="2">
        <v>537.20000000000005</v>
      </c>
      <c r="K199" s="1">
        <v>436.82</v>
      </c>
      <c r="L199" s="6">
        <v>-5.96</v>
      </c>
      <c r="M199" s="2">
        <v>410.8</v>
      </c>
      <c r="N199" s="1">
        <v>672.03</v>
      </c>
      <c r="O199" s="6">
        <v>-5.96</v>
      </c>
      <c r="P199" s="2">
        <v>632</v>
      </c>
      <c r="Q199" s="3" t="s">
        <v>12</v>
      </c>
      <c r="R199" s="4" t="s">
        <v>12</v>
      </c>
    </row>
    <row r="200" spans="1:18" x14ac:dyDescent="0.2">
      <c r="A200">
        <v>198</v>
      </c>
      <c r="B200" s="5" t="s">
        <v>443</v>
      </c>
      <c r="C200" t="s">
        <v>444</v>
      </c>
      <c r="D200" s="5" t="s">
        <v>7</v>
      </c>
      <c r="E200" s="1">
        <v>884.79</v>
      </c>
      <c r="F200" s="6">
        <v>-14.1</v>
      </c>
      <c r="G200" s="2">
        <v>760</v>
      </c>
      <c r="H200" s="1">
        <v>601.66</v>
      </c>
      <c r="I200" s="6">
        <v>-14.1</v>
      </c>
      <c r="J200" s="2">
        <v>516.79999999999995</v>
      </c>
      <c r="K200" s="1">
        <v>460.09</v>
      </c>
      <c r="L200" s="6">
        <v>-14.1</v>
      </c>
      <c r="M200" s="2">
        <v>395.2</v>
      </c>
      <c r="N200" s="1">
        <v>796.31</v>
      </c>
      <c r="O200" s="6">
        <v>-14.1</v>
      </c>
      <c r="P200" s="2">
        <v>684</v>
      </c>
      <c r="Q200" s="3" t="s">
        <v>12</v>
      </c>
      <c r="R200" s="4" t="s">
        <v>12</v>
      </c>
    </row>
    <row r="201" spans="1:18" x14ac:dyDescent="0.2">
      <c r="A201">
        <v>199</v>
      </c>
      <c r="B201" s="5" t="s">
        <v>445</v>
      </c>
      <c r="C201" t="s">
        <v>446</v>
      </c>
      <c r="D201" s="5" t="s">
        <v>7</v>
      </c>
      <c r="E201" s="1">
        <v>849.19</v>
      </c>
      <c r="F201" s="6">
        <v>-10.5</v>
      </c>
      <c r="G201" s="2">
        <v>760</v>
      </c>
      <c r="H201" s="1">
        <v>577.45000000000005</v>
      </c>
      <c r="I201" s="6">
        <v>-10.5</v>
      </c>
      <c r="J201" s="2">
        <v>516.79999999999995</v>
      </c>
      <c r="K201" s="1">
        <v>441.58</v>
      </c>
      <c r="L201" s="6">
        <v>-10.5</v>
      </c>
      <c r="M201" s="2">
        <v>395.2</v>
      </c>
      <c r="N201" s="1">
        <v>764.27</v>
      </c>
      <c r="O201" s="6">
        <v>-10.5</v>
      </c>
      <c r="P201" s="2">
        <v>684</v>
      </c>
      <c r="Q201" s="3" t="s">
        <v>12</v>
      </c>
      <c r="R201" s="4" t="s">
        <v>12</v>
      </c>
    </row>
    <row r="202" spans="1:18" x14ac:dyDescent="0.2">
      <c r="A202">
        <v>200</v>
      </c>
      <c r="B202" s="5" t="s">
        <v>447</v>
      </c>
      <c r="C202" t="s">
        <v>448</v>
      </c>
      <c r="D202" s="5" t="s">
        <v>7</v>
      </c>
      <c r="E202" s="1">
        <v>686.47</v>
      </c>
      <c r="F202" s="6">
        <v>-5.04</v>
      </c>
      <c r="G202" s="2">
        <v>651.86</v>
      </c>
      <c r="H202" s="1">
        <v>466.8</v>
      </c>
      <c r="I202" s="6">
        <v>-5.04</v>
      </c>
      <c r="J202" s="2">
        <v>443.26</v>
      </c>
      <c r="K202" s="1">
        <v>356.96</v>
      </c>
      <c r="L202" s="6">
        <v>-5.04</v>
      </c>
      <c r="M202" s="2">
        <v>338.97</v>
      </c>
      <c r="N202" s="1">
        <v>604.09</v>
      </c>
      <c r="O202" s="6">
        <v>-5.04</v>
      </c>
      <c r="P202" s="2">
        <v>573.64</v>
      </c>
      <c r="Q202" s="3" t="s">
        <v>12</v>
      </c>
      <c r="R202" s="4" t="s">
        <v>12</v>
      </c>
    </row>
    <row r="203" spans="1:18" x14ac:dyDescent="0.2">
      <c r="A203">
        <v>201</v>
      </c>
      <c r="B203" s="5" t="s">
        <v>449</v>
      </c>
      <c r="C203" t="s">
        <v>450</v>
      </c>
      <c r="D203" s="5" t="s">
        <v>7</v>
      </c>
      <c r="E203" s="1">
        <v>1932.3</v>
      </c>
      <c r="F203" s="6">
        <v>-27.55</v>
      </c>
      <c r="G203" s="2">
        <v>1400</v>
      </c>
      <c r="H203" s="1">
        <v>1313.96</v>
      </c>
      <c r="I203" s="6">
        <v>-27.55</v>
      </c>
      <c r="J203" s="2">
        <v>952</v>
      </c>
      <c r="K203" s="1">
        <v>1004.8</v>
      </c>
      <c r="L203" s="6">
        <v>-27.55</v>
      </c>
      <c r="M203" s="2">
        <v>728</v>
      </c>
      <c r="N203" s="1">
        <v>1352.61</v>
      </c>
      <c r="O203" s="6">
        <v>-27.55</v>
      </c>
      <c r="P203" s="2">
        <v>980</v>
      </c>
      <c r="Q203" s="3" t="s">
        <v>13</v>
      </c>
      <c r="R203" s="4" t="s">
        <v>13</v>
      </c>
    </row>
    <row r="204" spans="1:18" x14ac:dyDescent="0.2">
      <c r="A204">
        <v>202</v>
      </c>
      <c r="B204" s="5" t="s">
        <v>451</v>
      </c>
      <c r="C204" t="s">
        <v>452</v>
      </c>
      <c r="D204" s="5" t="s">
        <v>7</v>
      </c>
      <c r="E204" s="1">
        <v>1017</v>
      </c>
      <c r="F204" s="6">
        <v>-10</v>
      </c>
      <c r="G204" s="2">
        <v>915.3</v>
      </c>
      <c r="H204" s="1">
        <v>691.56</v>
      </c>
      <c r="I204" s="6">
        <v>-10</v>
      </c>
      <c r="J204" s="2">
        <v>622.4</v>
      </c>
      <c r="K204" s="1">
        <v>528.84</v>
      </c>
      <c r="L204" s="6">
        <v>-10</v>
      </c>
      <c r="M204" s="2">
        <v>475.96</v>
      </c>
      <c r="N204" s="1">
        <v>803.43</v>
      </c>
      <c r="O204" s="6">
        <v>-10</v>
      </c>
      <c r="P204" s="2">
        <v>723.09</v>
      </c>
      <c r="Q204" s="3" t="s">
        <v>12</v>
      </c>
      <c r="R204" s="4" t="s">
        <v>12</v>
      </c>
    </row>
    <row r="205" spans="1:18" x14ac:dyDescent="0.2">
      <c r="A205">
        <v>203</v>
      </c>
      <c r="B205" s="5" t="s">
        <v>453</v>
      </c>
      <c r="C205" t="s">
        <v>454</v>
      </c>
      <c r="D205" s="5" t="s">
        <v>7</v>
      </c>
      <c r="E205" s="1">
        <v>1728.9</v>
      </c>
      <c r="F205" s="6">
        <v>-10</v>
      </c>
      <c r="G205" s="2">
        <v>1556.01</v>
      </c>
      <c r="H205" s="1">
        <v>1175.6500000000001</v>
      </c>
      <c r="I205" s="6">
        <v>-10</v>
      </c>
      <c r="J205" s="2">
        <v>1058.0899999999999</v>
      </c>
      <c r="K205" s="1">
        <v>899.03</v>
      </c>
      <c r="L205" s="6">
        <v>-10</v>
      </c>
      <c r="M205" s="2">
        <v>809.13</v>
      </c>
      <c r="N205" s="1">
        <v>1210.23</v>
      </c>
      <c r="O205" s="6">
        <v>-10</v>
      </c>
      <c r="P205" s="2">
        <v>1089.21</v>
      </c>
      <c r="Q205" s="3" t="s">
        <v>13</v>
      </c>
      <c r="R205" s="4" t="s">
        <v>13</v>
      </c>
    </row>
    <row r="206" spans="1:18" x14ac:dyDescent="0.2">
      <c r="A206">
        <v>204</v>
      </c>
      <c r="B206" s="5" t="s">
        <v>455</v>
      </c>
      <c r="C206" t="s">
        <v>456</v>
      </c>
      <c r="D206" s="5" t="s">
        <v>7</v>
      </c>
      <c r="E206" s="1">
        <v>4678.2</v>
      </c>
      <c r="F206" s="6">
        <v>-14.92</v>
      </c>
      <c r="G206" s="2">
        <v>3980</v>
      </c>
      <c r="H206" s="1">
        <v>3181.18</v>
      </c>
      <c r="I206" s="6">
        <v>-14.92</v>
      </c>
      <c r="J206" s="2">
        <v>2706.4</v>
      </c>
      <c r="K206" s="1">
        <v>2432.66</v>
      </c>
      <c r="L206" s="6">
        <v>-14.92</v>
      </c>
      <c r="M206" s="2">
        <v>2069.6</v>
      </c>
      <c r="N206" s="1">
        <v>3415.09</v>
      </c>
      <c r="O206" s="6">
        <v>-14.92</v>
      </c>
      <c r="P206" s="2">
        <v>2905.4</v>
      </c>
      <c r="Q206" s="3" t="s">
        <v>12</v>
      </c>
      <c r="R206" s="4" t="s">
        <v>12</v>
      </c>
    </row>
    <row r="207" spans="1:18" x14ac:dyDescent="0.2">
      <c r="A207">
        <v>205</v>
      </c>
      <c r="B207" s="5" t="s">
        <v>457</v>
      </c>
      <c r="C207" t="s">
        <v>458</v>
      </c>
      <c r="D207" s="5" t="s">
        <v>7</v>
      </c>
      <c r="E207" s="1">
        <v>1830.6</v>
      </c>
      <c r="F207" s="6">
        <v>-14.78</v>
      </c>
      <c r="G207" s="2">
        <v>1560</v>
      </c>
      <c r="H207" s="1">
        <v>1244.81</v>
      </c>
      <c r="I207" s="6">
        <v>-14.78</v>
      </c>
      <c r="J207" s="2">
        <v>1060.8</v>
      </c>
      <c r="K207" s="1">
        <v>951.91</v>
      </c>
      <c r="L207" s="6">
        <v>-14.78</v>
      </c>
      <c r="M207" s="2">
        <v>811.2</v>
      </c>
      <c r="N207" s="1">
        <v>1446.17</v>
      </c>
      <c r="O207" s="6">
        <v>-14.78</v>
      </c>
      <c r="P207" s="2">
        <v>1232.4000000000001</v>
      </c>
      <c r="Q207" s="3" t="s">
        <v>12</v>
      </c>
      <c r="R207" s="4" t="s">
        <v>12</v>
      </c>
    </row>
    <row r="208" spans="1:18" x14ac:dyDescent="0.2">
      <c r="A208">
        <v>206</v>
      </c>
      <c r="B208" s="5" t="s">
        <v>459</v>
      </c>
      <c r="C208" t="s">
        <v>460</v>
      </c>
      <c r="D208" s="5" t="s">
        <v>7</v>
      </c>
      <c r="E208" s="1">
        <v>2440.8000000000002</v>
      </c>
      <c r="F208" s="6">
        <v>-14.78</v>
      </c>
      <c r="G208" s="2">
        <v>2080</v>
      </c>
      <c r="H208" s="1">
        <v>1659.74</v>
      </c>
      <c r="I208" s="6">
        <v>-14.78</v>
      </c>
      <c r="J208" s="2">
        <v>1414.4</v>
      </c>
      <c r="K208" s="1">
        <v>1269.22</v>
      </c>
      <c r="L208" s="6">
        <v>-14.78</v>
      </c>
      <c r="M208" s="2">
        <v>1081.5999999999999</v>
      </c>
      <c r="N208" s="1">
        <v>1879.42</v>
      </c>
      <c r="O208" s="6">
        <v>-14.78</v>
      </c>
      <c r="P208" s="2">
        <v>1601.6</v>
      </c>
      <c r="Q208" s="3" t="s">
        <v>12</v>
      </c>
      <c r="R208" s="4" t="s">
        <v>12</v>
      </c>
    </row>
    <row r="209" spans="1:18" x14ac:dyDescent="0.2">
      <c r="A209">
        <v>207</v>
      </c>
      <c r="B209" s="5" t="s">
        <v>461</v>
      </c>
      <c r="C209" t="s">
        <v>462</v>
      </c>
      <c r="D209" s="5" t="s">
        <v>7</v>
      </c>
      <c r="E209" s="1">
        <v>813.6</v>
      </c>
      <c r="F209" s="6">
        <v>-14.58</v>
      </c>
      <c r="G209" s="2">
        <v>695</v>
      </c>
      <c r="H209" s="1">
        <v>553.25</v>
      </c>
      <c r="I209" s="6">
        <v>-14.58</v>
      </c>
      <c r="J209" s="2">
        <v>472.6</v>
      </c>
      <c r="K209" s="1">
        <v>423.07</v>
      </c>
      <c r="L209" s="6">
        <v>-14.58</v>
      </c>
      <c r="M209" s="2">
        <v>361.4</v>
      </c>
      <c r="N209" s="1">
        <v>650.88</v>
      </c>
      <c r="O209" s="6">
        <v>-14.58</v>
      </c>
      <c r="P209" s="2">
        <v>556</v>
      </c>
      <c r="Q209" s="3" t="s">
        <v>12</v>
      </c>
      <c r="R209" s="4" t="s">
        <v>12</v>
      </c>
    </row>
    <row r="210" spans="1:18" x14ac:dyDescent="0.2">
      <c r="A210">
        <v>208</v>
      </c>
      <c r="B210" s="5" t="s">
        <v>463</v>
      </c>
      <c r="C210" t="s">
        <v>464</v>
      </c>
      <c r="D210" s="5" t="s">
        <v>7</v>
      </c>
      <c r="E210" s="1">
        <v>1484.82</v>
      </c>
      <c r="F210" s="6">
        <v>-14.47</v>
      </c>
      <c r="G210" s="2">
        <v>1270</v>
      </c>
      <c r="H210" s="1">
        <v>1009.68</v>
      </c>
      <c r="I210" s="6">
        <v>-14.47</v>
      </c>
      <c r="J210" s="2">
        <v>863.6</v>
      </c>
      <c r="K210" s="1">
        <v>772.11</v>
      </c>
      <c r="L210" s="6">
        <v>-14.47</v>
      </c>
      <c r="M210" s="2">
        <v>660.4</v>
      </c>
      <c r="N210" s="1">
        <v>1173.01</v>
      </c>
      <c r="O210" s="6">
        <v>-14.47</v>
      </c>
      <c r="P210" s="2">
        <v>1003.3</v>
      </c>
      <c r="Q210" s="3" t="s">
        <v>12</v>
      </c>
      <c r="R210" s="4" t="s">
        <v>12</v>
      </c>
    </row>
    <row r="211" spans="1:18" x14ac:dyDescent="0.2">
      <c r="A211">
        <v>209</v>
      </c>
      <c r="B211" s="5" t="s">
        <v>43</v>
      </c>
      <c r="C211" t="s">
        <v>44</v>
      </c>
      <c r="D211" s="5" t="s">
        <v>7</v>
      </c>
      <c r="E211" s="1">
        <v>195</v>
      </c>
      <c r="F211" s="6">
        <v>-10</v>
      </c>
      <c r="G211" s="2">
        <v>175.5</v>
      </c>
      <c r="H211" s="1">
        <v>132.6</v>
      </c>
      <c r="I211" s="6">
        <v>-10</v>
      </c>
      <c r="J211" s="2">
        <v>119.34</v>
      </c>
      <c r="K211" s="1">
        <v>101.4</v>
      </c>
      <c r="L211" s="6">
        <v>-10</v>
      </c>
      <c r="M211" s="2">
        <v>91.26</v>
      </c>
      <c r="N211" s="1">
        <v>165.75</v>
      </c>
      <c r="O211" s="6">
        <v>-10</v>
      </c>
      <c r="P211" s="2">
        <v>149.18</v>
      </c>
      <c r="Q211" s="3" t="s">
        <v>12</v>
      </c>
      <c r="R211" s="4" t="s">
        <v>12</v>
      </c>
    </row>
    <row r="212" spans="1:18" x14ac:dyDescent="0.2">
      <c r="A212">
        <v>210</v>
      </c>
      <c r="B212" s="5" t="s">
        <v>45</v>
      </c>
      <c r="C212" t="s">
        <v>46</v>
      </c>
      <c r="D212" s="5" t="s">
        <v>7</v>
      </c>
      <c r="E212" s="1">
        <v>300</v>
      </c>
      <c r="F212" s="6">
        <v>-10</v>
      </c>
      <c r="G212" s="2">
        <v>270</v>
      </c>
      <c r="H212" s="1">
        <v>204</v>
      </c>
      <c r="I212" s="6">
        <v>-10</v>
      </c>
      <c r="J212" s="2">
        <v>183.6</v>
      </c>
      <c r="K212" s="1">
        <v>156</v>
      </c>
      <c r="L212" s="6">
        <v>-10</v>
      </c>
      <c r="M212" s="2">
        <v>140.4</v>
      </c>
      <c r="N212" s="1">
        <v>255</v>
      </c>
      <c r="O212" s="6">
        <v>-10</v>
      </c>
      <c r="P212" s="2">
        <v>229.5</v>
      </c>
      <c r="Q212" s="3" t="s">
        <v>12</v>
      </c>
      <c r="R212" s="4" t="s">
        <v>12</v>
      </c>
    </row>
    <row r="213" spans="1:18" x14ac:dyDescent="0.2">
      <c r="A213">
        <v>211</v>
      </c>
      <c r="B213" s="5" t="s">
        <v>47</v>
      </c>
      <c r="C213" t="s">
        <v>48</v>
      </c>
      <c r="D213" s="5" t="s">
        <v>7</v>
      </c>
      <c r="E213" s="1">
        <v>345</v>
      </c>
      <c r="F213" s="6">
        <v>-10</v>
      </c>
      <c r="G213" s="2">
        <v>310.5</v>
      </c>
      <c r="H213" s="1">
        <v>234.6</v>
      </c>
      <c r="I213" s="6">
        <v>-10</v>
      </c>
      <c r="J213" s="2">
        <v>211.14</v>
      </c>
      <c r="K213" s="1">
        <v>179.4</v>
      </c>
      <c r="L213" s="6">
        <v>-10</v>
      </c>
      <c r="M213" s="2">
        <v>161.46</v>
      </c>
      <c r="N213" s="1">
        <v>276</v>
      </c>
      <c r="O213" s="6">
        <v>-10</v>
      </c>
      <c r="P213" s="2">
        <v>248.4</v>
      </c>
      <c r="Q213" s="3" t="s">
        <v>12</v>
      </c>
      <c r="R213" s="4" t="s">
        <v>12</v>
      </c>
    </row>
    <row r="214" spans="1:18" x14ac:dyDescent="0.2">
      <c r="A214">
        <v>212</v>
      </c>
      <c r="B214" s="5" t="s">
        <v>49</v>
      </c>
      <c r="C214" t="s">
        <v>50</v>
      </c>
      <c r="D214" s="5" t="s">
        <v>7</v>
      </c>
      <c r="E214" s="1">
        <v>550</v>
      </c>
      <c r="F214" s="6">
        <v>-10</v>
      </c>
      <c r="G214" s="2">
        <v>495</v>
      </c>
      <c r="H214" s="1">
        <v>374</v>
      </c>
      <c r="I214" s="6">
        <v>-10</v>
      </c>
      <c r="J214" s="2">
        <v>336.6</v>
      </c>
      <c r="K214" s="1">
        <v>286</v>
      </c>
      <c r="L214" s="6">
        <v>-10</v>
      </c>
      <c r="M214" s="2">
        <v>257.39999999999998</v>
      </c>
      <c r="N214" s="1">
        <v>440</v>
      </c>
      <c r="O214" s="6">
        <v>-10</v>
      </c>
      <c r="P214" s="2">
        <v>396</v>
      </c>
      <c r="Q214" s="3" t="s">
        <v>12</v>
      </c>
      <c r="R214" s="4" t="s">
        <v>12</v>
      </c>
    </row>
    <row r="215" spans="1:18" x14ac:dyDescent="0.2">
      <c r="A215">
        <v>213</v>
      </c>
      <c r="B215" s="5" t="s">
        <v>465</v>
      </c>
      <c r="C215" t="s">
        <v>466</v>
      </c>
      <c r="D215" s="5" t="s">
        <v>7</v>
      </c>
      <c r="E215" s="1">
        <v>559.35</v>
      </c>
      <c r="F215" s="6">
        <v>-15</v>
      </c>
      <c r="G215" s="2">
        <v>475.45</v>
      </c>
      <c r="H215" s="1">
        <v>380.36</v>
      </c>
      <c r="I215" s="6">
        <v>-15</v>
      </c>
      <c r="J215" s="2">
        <v>323.31</v>
      </c>
      <c r="K215" s="1">
        <v>290.86</v>
      </c>
      <c r="L215" s="6">
        <v>-15</v>
      </c>
      <c r="M215" s="2">
        <v>247.23</v>
      </c>
      <c r="N215" s="1">
        <v>391.55</v>
      </c>
      <c r="O215" s="6">
        <v>-15</v>
      </c>
      <c r="P215" s="2">
        <v>332.82</v>
      </c>
      <c r="Q215" s="3" t="s">
        <v>13</v>
      </c>
      <c r="R215" s="4" t="s">
        <v>13</v>
      </c>
    </row>
    <row r="216" spans="1:18" x14ac:dyDescent="0.2">
      <c r="A216">
        <v>214</v>
      </c>
      <c r="B216" s="5" t="s">
        <v>51</v>
      </c>
      <c r="C216" t="s">
        <v>52</v>
      </c>
      <c r="D216" s="5" t="s">
        <v>7</v>
      </c>
      <c r="E216" s="1">
        <v>220</v>
      </c>
      <c r="F216" s="6">
        <v>-10</v>
      </c>
      <c r="G216" s="2">
        <v>198</v>
      </c>
      <c r="H216" s="1">
        <v>149.6</v>
      </c>
      <c r="I216" s="6">
        <v>-10</v>
      </c>
      <c r="J216" s="2">
        <v>134.63999999999999</v>
      </c>
      <c r="K216" s="1">
        <v>114.4</v>
      </c>
      <c r="L216" s="6">
        <v>-10</v>
      </c>
      <c r="M216" s="2">
        <v>102.96</v>
      </c>
      <c r="N216" s="1">
        <v>187</v>
      </c>
      <c r="O216" s="6">
        <v>-10</v>
      </c>
      <c r="P216" s="2">
        <v>168.3</v>
      </c>
      <c r="Q216" s="3" t="s">
        <v>12</v>
      </c>
      <c r="R216" s="4" t="s">
        <v>12</v>
      </c>
    </row>
    <row r="217" spans="1:18" x14ac:dyDescent="0.2">
      <c r="A217">
        <v>215</v>
      </c>
      <c r="B217" s="5" t="s">
        <v>53</v>
      </c>
      <c r="C217" t="s">
        <v>54</v>
      </c>
      <c r="D217" s="5" t="s">
        <v>7</v>
      </c>
      <c r="E217" s="1">
        <v>480</v>
      </c>
      <c r="F217" s="6">
        <v>-10</v>
      </c>
      <c r="G217" s="2">
        <v>432</v>
      </c>
      <c r="H217" s="1">
        <v>326.39999999999998</v>
      </c>
      <c r="I217" s="6">
        <v>-10</v>
      </c>
      <c r="J217" s="2">
        <v>293.76</v>
      </c>
      <c r="K217" s="1">
        <v>249.6</v>
      </c>
      <c r="L217" s="6">
        <v>-10</v>
      </c>
      <c r="M217" s="2">
        <v>224.64</v>
      </c>
      <c r="N217" s="1">
        <v>384</v>
      </c>
      <c r="O217" s="6">
        <v>-10</v>
      </c>
      <c r="P217" s="2">
        <v>345.6</v>
      </c>
      <c r="Q217" s="3" t="s">
        <v>12</v>
      </c>
      <c r="R217" s="4" t="s">
        <v>12</v>
      </c>
    </row>
    <row r="218" spans="1:18" x14ac:dyDescent="0.2">
      <c r="A218">
        <v>216</v>
      </c>
      <c r="B218" s="5" t="s">
        <v>55</v>
      </c>
      <c r="C218" t="s">
        <v>56</v>
      </c>
      <c r="D218" s="5" t="s">
        <v>7</v>
      </c>
      <c r="E218" s="1">
        <v>640</v>
      </c>
      <c r="F218" s="6">
        <v>-10</v>
      </c>
      <c r="G218" s="2">
        <v>576</v>
      </c>
      <c r="H218" s="1">
        <v>435.2</v>
      </c>
      <c r="I218" s="6">
        <v>-10</v>
      </c>
      <c r="J218" s="2">
        <v>391.68</v>
      </c>
      <c r="K218" s="1">
        <v>332.8</v>
      </c>
      <c r="L218" s="6">
        <v>-10</v>
      </c>
      <c r="M218" s="2">
        <v>299.52</v>
      </c>
      <c r="N218" s="1">
        <v>512</v>
      </c>
      <c r="O218" s="6">
        <v>-10</v>
      </c>
      <c r="P218" s="2">
        <v>460.8</v>
      </c>
      <c r="Q218" s="3" t="s">
        <v>12</v>
      </c>
      <c r="R218" s="4" t="s">
        <v>12</v>
      </c>
    </row>
    <row r="219" spans="1:18" x14ac:dyDescent="0.2">
      <c r="A219">
        <v>217</v>
      </c>
      <c r="B219" s="5" t="s">
        <v>57</v>
      </c>
      <c r="C219" t="s">
        <v>58</v>
      </c>
      <c r="D219" s="5" t="s">
        <v>7</v>
      </c>
      <c r="E219" s="1">
        <v>730</v>
      </c>
      <c r="F219" s="6">
        <v>-10</v>
      </c>
      <c r="G219" s="2">
        <v>657</v>
      </c>
      <c r="H219" s="1">
        <v>496.4</v>
      </c>
      <c r="I219" s="6">
        <v>-10</v>
      </c>
      <c r="J219" s="2">
        <v>446.76</v>
      </c>
      <c r="K219" s="1">
        <v>379.6</v>
      </c>
      <c r="L219" s="6">
        <v>-10</v>
      </c>
      <c r="M219" s="2">
        <v>341.64</v>
      </c>
      <c r="N219" s="1">
        <v>584</v>
      </c>
      <c r="O219" s="6">
        <v>-10</v>
      </c>
      <c r="P219" s="2">
        <v>525.6</v>
      </c>
      <c r="Q219" s="3" t="s">
        <v>12</v>
      </c>
      <c r="R219" s="4" t="s">
        <v>12</v>
      </c>
    </row>
    <row r="220" spans="1:18" x14ac:dyDescent="0.2">
      <c r="A220">
        <v>218</v>
      </c>
      <c r="B220" s="5" t="s">
        <v>467</v>
      </c>
      <c r="C220" t="s">
        <v>468</v>
      </c>
      <c r="D220" s="5" t="s">
        <v>7</v>
      </c>
      <c r="E220" s="1">
        <v>1423.8</v>
      </c>
      <c r="F220" s="6">
        <v>-10</v>
      </c>
      <c r="G220" s="2">
        <v>1281.42</v>
      </c>
      <c r="H220" s="1">
        <v>968.18</v>
      </c>
      <c r="I220" s="6">
        <v>-10</v>
      </c>
      <c r="J220" s="2">
        <v>871.37</v>
      </c>
      <c r="K220" s="1">
        <v>740.38</v>
      </c>
      <c r="L220" s="6">
        <v>-10</v>
      </c>
      <c r="M220" s="2">
        <v>666.34</v>
      </c>
      <c r="N220" s="1">
        <v>1124.8</v>
      </c>
      <c r="O220" s="6">
        <v>-10</v>
      </c>
      <c r="P220" s="2">
        <v>1012.32</v>
      </c>
      <c r="Q220" s="3" t="s">
        <v>12</v>
      </c>
      <c r="R220" s="4" t="s">
        <v>12</v>
      </c>
    </row>
    <row r="221" spans="1:18" x14ac:dyDescent="0.2">
      <c r="A221">
        <v>219</v>
      </c>
      <c r="B221" s="5" t="s">
        <v>469</v>
      </c>
      <c r="C221" t="s">
        <v>470</v>
      </c>
      <c r="D221" s="5" t="s">
        <v>7</v>
      </c>
      <c r="E221" s="1">
        <v>3429.83</v>
      </c>
      <c r="F221" s="6">
        <v>-15</v>
      </c>
      <c r="G221" s="2">
        <v>2915.36</v>
      </c>
      <c r="H221" s="1">
        <v>2332.2800000000002</v>
      </c>
      <c r="I221" s="6">
        <v>-15</v>
      </c>
      <c r="J221" s="2">
        <v>1982.44</v>
      </c>
      <c r="K221" s="1">
        <v>1783.51</v>
      </c>
      <c r="L221" s="6">
        <v>-15</v>
      </c>
      <c r="M221" s="2">
        <v>1515.99</v>
      </c>
      <c r="N221" s="1">
        <v>2400.88</v>
      </c>
      <c r="O221" s="6">
        <v>-15</v>
      </c>
      <c r="P221" s="2">
        <v>2040.75</v>
      </c>
      <c r="Q221" s="3" t="s">
        <v>13</v>
      </c>
      <c r="R221" s="4" t="s">
        <v>13</v>
      </c>
    </row>
    <row r="222" spans="1:18" x14ac:dyDescent="0.2">
      <c r="A222">
        <v>220</v>
      </c>
      <c r="B222" s="5" t="s">
        <v>471</v>
      </c>
      <c r="C222" t="s">
        <v>472</v>
      </c>
      <c r="D222" s="5" t="s">
        <v>7</v>
      </c>
      <c r="E222" s="1">
        <v>4068</v>
      </c>
      <c r="F222" s="6">
        <v>-10</v>
      </c>
      <c r="G222" s="2">
        <v>3661.2</v>
      </c>
      <c r="H222" s="1">
        <v>2766.24</v>
      </c>
      <c r="I222" s="6">
        <v>-10</v>
      </c>
      <c r="J222" s="2">
        <v>2489.62</v>
      </c>
      <c r="K222" s="1">
        <v>2115.36</v>
      </c>
      <c r="L222" s="6">
        <v>-10</v>
      </c>
      <c r="M222" s="2">
        <v>1903.82</v>
      </c>
      <c r="N222" s="1">
        <v>2969.64</v>
      </c>
      <c r="O222" s="6">
        <v>-10</v>
      </c>
      <c r="P222" s="2">
        <v>2672.68</v>
      </c>
      <c r="Q222" s="3" t="s">
        <v>12</v>
      </c>
      <c r="R222" s="4" t="s">
        <v>12</v>
      </c>
    </row>
    <row r="223" spans="1:18" x14ac:dyDescent="0.2">
      <c r="A223">
        <v>221</v>
      </c>
      <c r="B223" s="5" t="s">
        <v>473</v>
      </c>
      <c r="C223" t="s">
        <v>474</v>
      </c>
      <c r="D223" s="5" t="s">
        <v>7</v>
      </c>
      <c r="E223" s="1">
        <v>2034</v>
      </c>
      <c r="F223" s="6">
        <v>-10</v>
      </c>
      <c r="G223" s="2">
        <v>1830.6</v>
      </c>
      <c r="H223" s="1">
        <v>1383.12</v>
      </c>
      <c r="I223" s="6">
        <v>-10</v>
      </c>
      <c r="J223" s="2">
        <v>1244.81</v>
      </c>
      <c r="K223" s="1">
        <v>1057.68</v>
      </c>
      <c r="L223" s="6">
        <v>-10</v>
      </c>
      <c r="M223" s="2">
        <v>951.91</v>
      </c>
      <c r="N223" s="1">
        <v>1423.8</v>
      </c>
      <c r="O223" s="6">
        <v>-10</v>
      </c>
      <c r="P223" s="2">
        <v>1281.42</v>
      </c>
      <c r="Q223" s="3" t="s">
        <v>13</v>
      </c>
      <c r="R223" s="4" t="s">
        <v>13</v>
      </c>
    </row>
    <row r="224" spans="1:18" x14ac:dyDescent="0.2">
      <c r="A224">
        <v>222</v>
      </c>
      <c r="B224" s="5" t="s">
        <v>475</v>
      </c>
      <c r="C224" t="s">
        <v>476</v>
      </c>
      <c r="D224" s="5" t="s">
        <v>7</v>
      </c>
      <c r="E224" s="1">
        <v>2910.13</v>
      </c>
      <c r="F224" s="6">
        <v>-15</v>
      </c>
      <c r="G224" s="2">
        <v>2473.61</v>
      </c>
      <c r="H224" s="1">
        <v>1978.89</v>
      </c>
      <c r="I224" s="6">
        <v>-15</v>
      </c>
      <c r="J224" s="2">
        <v>1682.05</v>
      </c>
      <c r="K224" s="1">
        <v>1513.27</v>
      </c>
      <c r="L224" s="6">
        <v>-15</v>
      </c>
      <c r="M224" s="2">
        <v>1286.28</v>
      </c>
      <c r="N224" s="1">
        <v>2037.09</v>
      </c>
      <c r="O224" s="6">
        <v>-15</v>
      </c>
      <c r="P224" s="2">
        <v>1731.53</v>
      </c>
      <c r="Q224" s="3" t="s">
        <v>13</v>
      </c>
      <c r="R224" s="4" t="s">
        <v>13</v>
      </c>
    </row>
    <row r="225" spans="1:18" x14ac:dyDescent="0.2">
      <c r="A225">
        <v>223</v>
      </c>
      <c r="B225" s="5" t="s">
        <v>477</v>
      </c>
      <c r="C225" t="s">
        <v>478</v>
      </c>
      <c r="D225" s="5" t="s">
        <v>7</v>
      </c>
      <c r="E225" s="1">
        <v>594.94000000000005</v>
      </c>
      <c r="F225" s="6">
        <v>-14.28</v>
      </c>
      <c r="G225" s="2">
        <v>510</v>
      </c>
      <c r="H225" s="1">
        <v>404.56</v>
      </c>
      <c r="I225" s="6">
        <v>-14.28</v>
      </c>
      <c r="J225" s="2">
        <v>346.8</v>
      </c>
      <c r="K225" s="1">
        <v>309.37</v>
      </c>
      <c r="L225" s="6">
        <v>-14.28</v>
      </c>
      <c r="M225" s="2">
        <v>265.2</v>
      </c>
      <c r="N225" s="1">
        <v>416.46</v>
      </c>
      <c r="O225" s="6">
        <v>-14.28</v>
      </c>
      <c r="P225" s="2">
        <v>357</v>
      </c>
      <c r="Q225" s="3" t="s">
        <v>13</v>
      </c>
      <c r="R225" s="4" t="s">
        <v>13</v>
      </c>
    </row>
    <row r="226" spans="1:18" x14ac:dyDescent="0.2">
      <c r="A226">
        <v>224</v>
      </c>
      <c r="B226" s="5" t="s">
        <v>479</v>
      </c>
      <c r="C226" t="s">
        <v>480</v>
      </c>
      <c r="D226" s="5" t="s">
        <v>7</v>
      </c>
      <c r="E226" s="1">
        <v>340.7</v>
      </c>
      <c r="F226" s="6">
        <v>-14.88</v>
      </c>
      <c r="G226" s="2">
        <v>290</v>
      </c>
      <c r="H226" s="1">
        <v>231.68</v>
      </c>
      <c r="I226" s="6">
        <v>-14.88</v>
      </c>
      <c r="J226" s="2">
        <v>197.2</v>
      </c>
      <c r="K226" s="1">
        <v>177.16</v>
      </c>
      <c r="L226" s="6">
        <v>-14.88</v>
      </c>
      <c r="M226" s="2">
        <v>150.80000000000001</v>
      </c>
      <c r="N226" s="1">
        <v>238.49</v>
      </c>
      <c r="O226" s="6">
        <v>-14.88</v>
      </c>
      <c r="P226" s="2">
        <v>203</v>
      </c>
      <c r="Q226" s="3" t="s">
        <v>13</v>
      </c>
      <c r="R226" s="4" t="s">
        <v>13</v>
      </c>
    </row>
    <row r="227" spans="1:18" x14ac:dyDescent="0.2">
      <c r="A227">
        <v>225</v>
      </c>
      <c r="B227" s="5" t="s">
        <v>481</v>
      </c>
      <c r="C227" t="s">
        <v>482</v>
      </c>
      <c r="D227" s="5" t="s">
        <v>7</v>
      </c>
      <c r="E227" s="1">
        <v>381.37</v>
      </c>
      <c r="F227" s="6">
        <v>-13.47</v>
      </c>
      <c r="G227" s="2">
        <v>330</v>
      </c>
      <c r="H227" s="1">
        <v>259.33</v>
      </c>
      <c r="I227" s="6">
        <v>-13.47</v>
      </c>
      <c r="J227" s="2">
        <v>224.4</v>
      </c>
      <c r="K227" s="1">
        <v>198.31</v>
      </c>
      <c r="L227" s="6">
        <v>-13.47</v>
      </c>
      <c r="M227" s="2">
        <v>171.6</v>
      </c>
      <c r="N227" s="1">
        <v>266.95999999999998</v>
      </c>
      <c r="O227" s="6">
        <v>-13.47</v>
      </c>
      <c r="P227" s="2">
        <v>231</v>
      </c>
      <c r="Q227" s="3" t="s">
        <v>13</v>
      </c>
      <c r="R227" s="4" t="s">
        <v>13</v>
      </c>
    </row>
    <row r="228" spans="1:18" x14ac:dyDescent="0.2">
      <c r="A228">
        <v>226</v>
      </c>
      <c r="B228" s="5" t="s">
        <v>483</v>
      </c>
      <c r="C228" t="s">
        <v>484</v>
      </c>
      <c r="D228" s="5" t="s">
        <v>7</v>
      </c>
      <c r="E228" s="1">
        <v>294.93</v>
      </c>
      <c r="F228" s="6">
        <v>-11.84</v>
      </c>
      <c r="G228" s="2">
        <v>260</v>
      </c>
      <c r="H228" s="1">
        <v>200.55</v>
      </c>
      <c r="I228" s="6">
        <v>-11.84</v>
      </c>
      <c r="J228" s="2">
        <v>176.8</v>
      </c>
      <c r="K228" s="1">
        <v>153.36000000000001</v>
      </c>
      <c r="L228" s="6">
        <v>-11.84</v>
      </c>
      <c r="M228" s="2">
        <v>135.19999999999999</v>
      </c>
      <c r="N228" s="1">
        <v>206.45</v>
      </c>
      <c r="O228" s="6">
        <v>-11.84</v>
      </c>
      <c r="P228" s="2">
        <v>182</v>
      </c>
      <c r="Q228" s="3" t="s">
        <v>13</v>
      </c>
      <c r="R228" s="4" t="s">
        <v>13</v>
      </c>
    </row>
    <row r="229" spans="1:18" x14ac:dyDescent="0.2">
      <c r="A229">
        <v>227</v>
      </c>
      <c r="B229" s="5" t="s">
        <v>485</v>
      </c>
      <c r="C229" t="s">
        <v>486</v>
      </c>
      <c r="D229" s="5" t="s">
        <v>7</v>
      </c>
      <c r="E229" s="1">
        <v>134.19999999999999</v>
      </c>
      <c r="F229" s="6">
        <v>-11.33</v>
      </c>
      <c r="G229" s="2">
        <v>119</v>
      </c>
      <c r="H229" s="1">
        <v>91.26</v>
      </c>
      <c r="I229" s="6">
        <v>-11.33</v>
      </c>
      <c r="J229" s="2">
        <v>80.92</v>
      </c>
      <c r="K229" s="1">
        <v>69.78</v>
      </c>
      <c r="L229" s="6">
        <v>-11.32</v>
      </c>
      <c r="M229" s="2">
        <v>61.88</v>
      </c>
      <c r="N229" s="1">
        <v>114.07</v>
      </c>
      <c r="O229" s="6">
        <v>-11.33</v>
      </c>
      <c r="P229" s="2">
        <v>101.15</v>
      </c>
      <c r="Q229" s="3" t="s">
        <v>12</v>
      </c>
      <c r="R229" s="4" t="s">
        <v>12</v>
      </c>
    </row>
    <row r="230" spans="1:18" x14ac:dyDescent="0.2">
      <c r="A230">
        <v>228</v>
      </c>
      <c r="B230" s="5" t="s">
        <v>487</v>
      </c>
      <c r="C230" t="s">
        <v>488</v>
      </c>
      <c r="D230" s="5" t="s">
        <v>7</v>
      </c>
      <c r="E230" s="1">
        <v>394.61</v>
      </c>
      <c r="F230" s="6">
        <v>-43.74</v>
      </c>
      <c r="G230" s="2">
        <v>222</v>
      </c>
      <c r="H230" s="1">
        <v>268.33</v>
      </c>
      <c r="I230" s="6">
        <v>-43.74</v>
      </c>
      <c r="J230" s="2">
        <v>150.96</v>
      </c>
      <c r="K230" s="1">
        <v>205.2</v>
      </c>
      <c r="L230" s="6">
        <v>-43.74</v>
      </c>
      <c r="M230" s="2">
        <v>115.44</v>
      </c>
      <c r="N230" s="1">
        <v>276.23</v>
      </c>
      <c r="O230" s="6">
        <v>-43.74</v>
      </c>
      <c r="P230" s="2">
        <v>155.4</v>
      </c>
      <c r="Q230" s="3" t="s">
        <v>13</v>
      </c>
      <c r="R230" s="4" t="s">
        <v>13</v>
      </c>
    </row>
    <row r="231" spans="1:18" x14ac:dyDescent="0.2">
      <c r="A231">
        <v>229</v>
      </c>
      <c r="B231" s="5" t="s">
        <v>489</v>
      </c>
      <c r="C231" t="s">
        <v>490</v>
      </c>
      <c r="D231" s="5" t="s">
        <v>7</v>
      </c>
      <c r="E231" s="1">
        <v>248.54</v>
      </c>
      <c r="F231" s="6">
        <v>-34.42</v>
      </c>
      <c r="G231" s="2">
        <v>163</v>
      </c>
      <c r="H231" s="1">
        <v>169.01</v>
      </c>
      <c r="I231" s="6">
        <v>-34.42</v>
      </c>
      <c r="J231" s="2">
        <v>110.84</v>
      </c>
      <c r="K231" s="1">
        <v>129.24</v>
      </c>
      <c r="L231" s="6">
        <v>-34.42</v>
      </c>
      <c r="M231" s="2">
        <v>84.76</v>
      </c>
      <c r="N231" s="1">
        <v>173.98</v>
      </c>
      <c r="O231" s="6">
        <v>-34.42</v>
      </c>
      <c r="P231" s="2">
        <v>114.1</v>
      </c>
      <c r="Q231" s="3" t="s">
        <v>13</v>
      </c>
      <c r="R231" s="4" t="s">
        <v>13</v>
      </c>
    </row>
    <row r="232" spans="1:18" x14ac:dyDescent="0.2">
      <c r="A232">
        <v>230</v>
      </c>
      <c r="B232" s="5" t="s">
        <v>491</v>
      </c>
      <c r="C232" t="s">
        <v>492</v>
      </c>
      <c r="D232" s="5" t="s">
        <v>7</v>
      </c>
      <c r="E232" s="1">
        <v>359.96</v>
      </c>
      <c r="F232" s="6">
        <v>-24.44</v>
      </c>
      <c r="G232" s="2">
        <v>272</v>
      </c>
      <c r="H232" s="1">
        <v>244.77</v>
      </c>
      <c r="I232" s="6">
        <v>-24.44</v>
      </c>
      <c r="J232" s="2">
        <v>184.96</v>
      </c>
      <c r="K232" s="1">
        <v>187.18</v>
      </c>
      <c r="L232" s="6">
        <v>-24.44</v>
      </c>
      <c r="M232" s="2">
        <v>141.44</v>
      </c>
      <c r="N232" s="1">
        <v>305.97000000000003</v>
      </c>
      <c r="O232" s="6">
        <v>-24.44</v>
      </c>
      <c r="P232" s="2">
        <v>231.2</v>
      </c>
      <c r="Q232" s="3" t="s">
        <v>12</v>
      </c>
      <c r="R232" s="4" t="s">
        <v>12</v>
      </c>
    </row>
    <row r="233" spans="1:18" x14ac:dyDescent="0.2">
      <c r="A233">
        <v>231</v>
      </c>
      <c r="B233" s="5" t="s">
        <v>493</v>
      </c>
      <c r="C233" t="s">
        <v>494</v>
      </c>
      <c r="D233" s="5" t="s">
        <v>7</v>
      </c>
      <c r="E233" s="1">
        <v>256.14999999999998</v>
      </c>
      <c r="F233" s="6">
        <v>-27.78</v>
      </c>
      <c r="G233" s="2">
        <v>185</v>
      </c>
      <c r="H233" s="1">
        <v>174.18</v>
      </c>
      <c r="I233" s="6">
        <v>-27.78</v>
      </c>
      <c r="J233" s="2">
        <v>125.8</v>
      </c>
      <c r="K233" s="1">
        <v>133.19999999999999</v>
      </c>
      <c r="L233" s="6">
        <v>-27.78</v>
      </c>
      <c r="M233" s="2">
        <v>96.2</v>
      </c>
      <c r="N233" s="1">
        <v>179.31</v>
      </c>
      <c r="O233" s="6">
        <v>-27.78</v>
      </c>
      <c r="P233" s="2">
        <v>129.5</v>
      </c>
      <c r="Q233" s="3" t="s">
        <v>13</v>
      </c>
      <c r="R233" s="4" t="s">
        <v>13</v>
      </c>
    </row>
    <row r="234" spans="1:18" x14ac:dyDescent="0.2">
      <c r="A234">
        <v>232</v>
      </c>
      <c r="B234" s="5" t="s">
        <v>495</v>
      </c>
      <c r="C234" t="s">
        <v>496</v>
      </c>
      <c r="D234" s="5" t="s">
        <v>7</v>
      </c>
      <c r="E234" s="1">
        <v>453.21</v>
      </c>
      <c r="F234" s="6">
        <v>-26.3</v>
      </c>
      <c r="G234" s="2">
        <v>334</v>
      </c>
      <c r="H234" s="1">
        <v>308.18</v>
      </c>
      <c r="I234" s="6">
        <v>-26.3</v>
      </c>
      <c r="J234" s="2">
        <v>227.12</v>
      </c>
      <c r="K234" s="1">
        <v>235.67</v>
      </c>
      <c r="L234" s="6">
        <v>-26.3</v>
      </c>
      <c r="M234" s="2">
        <v>173.68</v>
      </c>
      <c r="N234" s="1">
        <v>385.23</v>
      </c>
      <c r="O234" s="6">
        <v>-26.3</v>
      </c>
      <c r="P234" s="2">
        <v>283.89999999999998</v>
      </c>
      <c r="Q234" s="3" t="s">
        <v>12</v>
      </c>
      <c r="R234" s="4" t="s">
        <v>12</v>
      </c>
    </row>
    <row r="235" spans="1:18" x14ac:dyDescent="0.2">
      <c r="A235">
        <v>233</v>
      </c>
      <c r="B235" s="5" t="s">
        <v>497</v>
      </c>
      <c r="C235" t="s">
        <v>498</v>
      </c>
      <c r="D235" s="5" t="s">
        <v>7</v>
      </c>
      <c r="E235" s="1">
        <v>254.64</v>
      </c>
      <c r="F235" s="6">
        <v>-23.81</v>
      </c>
      <c r="G235" s="2">
        <v>194</v>
      </c>
      <c r="H235" s="1">
        <v>173.16</v>
      </c>
      <c r="I235" s="6">
        <v>-23.82</v>
      </c>
      <c r="J235" s="2">
        <v>131.91999999999999</v>
      </c>
      <c r="K235" s="1">
        <v>132.41</v>
      </c>
      <c r="L235" s="6">
        <v>-23.81</v>
      </c>
      <c r="M235" s="2">
        <v>100.88</v>
      </c>
      <c r="N235" s="1">
        <v>216.44</v>
      </c>
      <c r="O235" s="6">
        <v>-23.81</v>
      </c>
      <c r="P235" s="2">
        <v>164.9</v>
      </c>
      <c r="Q235" s="3" t="s">
        <v>12</v>
      </c>
      <c r="R235" s="4" t="s">
        <v>12</v>
      </c>
    </row>
    <row r="236" spans="1:18" x14ac:dyDescent="0.2">
      <c r="A236">
        <v>234</v>
      </c>
      <c r="B236" s="5" t="s">
        <v>499</v>
      </c>
      <c r="C236" t="s">
        <v>500</v>
      </c>
      <c r="D236" s="5" t="s">
        <v>7</v>
      </c>
      <c r="E236" s="1">
        <v>161.46</v>
      </c>
      <c r="F236" s="6">
        <v>-26.92</v>
      </c>
      <c r="G236" s="2">
        <v>118</v>
      </c>
      <c r="H236" s="1">
        <v>109.79</v>
      </c>
      <c r="I236" s="6">
        <v>-26.92</v>
      </c>
      <c r="J236" s="2">
        <v>80.239999999999995</v>
      </c>
      <c r="K236" s="1">
        <v>83.96</v>
      </c>
      <c r="L236" s="6">
        <v>-26.92</v>
      </c>
      <c r="M236" s="2">
        <v>61.36</v>
      </c>
      <c r="N236" s="1">
        <v>113.02</v>
      </c>
      <c r="O236" s="6">
        <v>-26.92</v>
      </c>
      <c r="P236" s="2">
        <v>82.6</v>
      </c>
      <c r="Q236" s="3" t="s">
        <v>13</v>
      </c>
      <c r="R236" s="4" t="s">
        <v>13</v>
      </c>
    </row>
    <row r="237" spans="1:18" x14ac:dyDescent="0.2">
      <c r="A237">
        <v>235</v>
      </c>
      <c r="B237" s="5" t="s">
        <v>501</v>
      </c>
      <c r="C237" t="s">
        <v>502</v>
      </c>
      <c r="D237" s="5" t="s">
        <v>7</v>
      </c>
      <c r="E237" s="1">
        <v>155.35</v>
      </c>
      <c r="F237" s="6">
        <v>-41.42</v>
      </c>
      <c r="G237" s="2">
        <v>91</v>
      </c>
      <c r="H237" s="1">
        <v>105.64</v>
      </c>
      <c r="I237" s="6">
        <v>-41.42</v>
      </c>
      <c r="J237" s="2">
        <v>61.88</v>
      </c>
      <c r="K237" s="1">
        <v>80.78</v>
      </c>
      <c r="L237" s="6">
        <v>-41.42</v>
      </c>
      <c r="M237" s="2">
        <v>47.32</v>
      </c>
      <c r="N237" s="1">
        <v>108.75</v>
      </c>
      <c r="O237" s="6">
        <v>-41.43</v>
      </c>
      <c r="P237" s="2">
        <v>63.7</v>
      </c>
      <c r="Q237" s="3" t="s">
        <v>13</v>
      </c>
      <c r="R237" s="4" t="s">
        <v>13</v>
      </c>
    </row>
    <row r="238" spans="1:18" x14ac:dyDescent="0.2">
      <c r="A238">
        <v>236</v>
      </c>
      <c r="B238" s="5" t="s">
        <v>503</v>
      </c>
      <c r="C238" t="s">
        <v>504</v>
      </c>
      <c r="D238" s="5" t="s">
        <v>7</v>
      </c>
      <c r="E238" s="1">
        <v>793.26</v>
      </c>
      <c r="F238" s="6">
        <v>-38.36</v>
      </c>
      <c r="G238" s="2">
        <v>489</v>
      </c>
      <c r="H238" s="1">
        <v>539.41999999999996</v>
      </c>
      <c r="I238" s="6">
        <v>-38.36</v>
      </c>
      <c r="J238" s="2">
        <v>332.52</v>
      </c>
      <c r="K238" s="1">
        <v>412.5</v>
      </c>
      <c r="L238" s="6">
        <v>-38.36</v>
      </c>
      <c r="M238" s="2">
        <v>254.28</v>
      </c>
      <c r="N238" s="1">
        <v>555.28</v>
      </c>
      <c r="O238" s="6">
        <v>-38.36</v>
      </c>
      <c r="P238" s="2">
        <v>342.3</v>
      </c>
      <c r="Q238" s="3" t="s">
        <v>13</v>
      </c>
      <c r="R238" s="4" t="s">
        <v>13</v>
      </c>
    </row>
    <row r="239" spans="1:18" x14ac:dyDescent="0.2">
      <c r="A239">
        <v>237</v>
      </c>
      <c r="B239" s="5" t="s">
        <v>505</v>
      </c>
      <c r="C239" t="s">
        <v>506</v>
      </c>
      <c r="D239" s="5" t="s">
        <v>7</v>
      </c>
      <c r="E239" s="1">
        <v>5094.7</v>
      </c>
      <c r="F239" s="6">
        <v>-53.87</v>
      </c>
      <c r="G239" s="2">
        <v>2350</v>
      </c>
      <c r="H239" s="1">
        <v>3464.4</v>
      </c>
      <c r="I239" s="6">
        <v>-53.87</v>
      </c>
      <c r="J239" s="2">
        <v>1598</v>
      </c>
      <c r="K239" s="1">
        <v>2649.24</v>
      </c>
      <c r="L239" s="6">
        <v>-53.87</v>
      </c>
      <c r="M239" s="2">
        <v>1222</v>
      </c>
      <c r="N239" s="1">
        <v>3719.13</v>
      </c>
      <c r="O239" s="6">
        <v>-55.77</v>
      </c>
      <c r="P239" s="2">
        <v>1645</v>
      </c>
      <c r="Q239" s="3" t="s">
        <v>12</v>
      </c>
      <c r="R239" s="4" t="s">
        <v>13</v>
      </c>
    </row>
    <row r="240" spans="1:18" x14ac:dyDescent="0.2">
      <c r="A240">
        <v>238</v>
      </c>
      <c r="B240" s="5" t="s">
        <v>507</v>
      </c>
      <c r="C240" t="s">
        <v>508</v>
      </c>
      <c r="D240" s="5" t="s">
        <v>7</v>
      </c>
      <c r="E240" s="1">
        <v>1837.72</v>
      </c>
      <c r="F240" s="6">
        <v>0</v>
      </c>
      <c r="G240" s="2">
        <v>1837.72</v>
      </c>
      <c r="H240" s="1">
        <v>1249.6500000000001</v>
      </c>
      <c r="I240" s="6">
        <v>0</v>
      </c>
      <c r="J240" s="2">
        <v>1249.6500000000001</v>
      </c>
      <c r="K240" s="1">
        <v>955.61</v>
      </c>
      <c r="L240" s="6">
        <v>0</v>
      </c>
      <c r="M240" s="2">
        <v>955.61</v>
      </c>
      <c r="N240" s="1">
        <v>1415.04</v>
      </c>
      <c r="O240" s="6">
        <v>-9.09</v>
      </c>
      <c r="P240" s="2">
        <v>1286.4000000000001</v>
      </c>
      <c r="Q240" s="3" t="s">
        <v>12</v>
      </c>
      <c r="R240" s="4" t="s">
        <v>13</v>
      </c>
    </row>
    <row r="241" spans="1:18" x14ac:dyDescent="0.2">
      <c r="A241">
        <v>239</v>
      </c>
      <c r="B241" s="5" t="s">
        <v>509</v>
      </c>
      <c r="C241" t="s">
        <v>510</v>
      </c>
      <c r="D241" s="5" t="s">
        <v>7</v>
      </c>
      <c r="E241" s="1">
        <v>251.26</v>
      </c>
      <c r="F241" s="6">
        <v>-21.6</v>
      </c>
      <c r="G241" s="2">
        <v>197</v>
      </c>
      <c r="H241" s="1">
        <v>170.86</v>
      </c>
      <c r="I241" s="6">
        <v>-21.6</v>
      </c>
      <c r="J241" s="2">
        <v>133.96</v>
      </c>
      <c r="K241" s="1">
        <v>130.66</v>
      </c>
      <c r="L241" s="6">
        <v>-21.6</v>
      </c>
      <c r="M241" s="2">
        <v>102.44</v>
      </c>
      <c r="N241" s="1">
        <v>213.57</v>
      </c>
      <c r="O241" s="6">
        <v>-21.59</v>
      </c>
      <c r="P241" s="2">
        <v>167.45</v>
      </c>
      <c r="Q241" s="3" t="s">
        <v>12</v>
      </c>
      <c r="R241" s="4" t="s">
        <v>12</v>
      </c>
    </row>
    <row r="242" spans="1:18" x14ac:dyDescent="0.2">
      <c r="A242">
        <v>240</v>
      </c>
      <c r="B242" s="5" t="s">
        <v>511</v>
      </c>
      <c r="C242" t="s">
        <v>512</v>
      </c>
      <c r="D242" s="5" t="s">
        <v>7</v>
      </c>
      <c r="E242" s="1">
        <v>218.58</v>
      </c>
      <c r="F242" s="6">
        <v>-26.8</v>
      </c>
      <c r="G242" s="2">
        <v>160</v>
      </c>
      <c r="H242" s="1">
        <v>148.63</v>
      </c>
      <c r="I242" s="6">
        <v>-26.8</v>
      </c>
      <c r="J242" s="2">
        <v>108.8</v>
      </c>
      <c r="K242" s="1">
        <v>113.66</v>
      </c>
      <c r="L242" s="6">
        <v>-26.8</v>
      </c>
      <c r="M242" s="2">
        <v>83.2</v>
      </c>
      <c r="N242" s="1">
        <v>153.01</v>
      </c>
      <c r="O242" s="6">
        <v>-26.8</v>
      </c>
      <c r="P242" s="2">
        <v>112</v>
      </c>
      <c r="Q242" s="3" t="s">
        <v>13</v>
      </c>
      <c r="R242" s="4" t="s">
        <v>13</v>
      </c>
    </row>
    <row r="243" spans="1:18" x14ac:dyDescent="0.2">
      <c r="A243">
        <v>241</v>
      </c>
      <c r="B243" s="5" t="s">
        <v>513</v>
      </c>
      <c r="C243" t="s">
        <v>514</v>
      </c>
      <c r="D243" s="5" t="s">
        <v>7</v>
      </c>
      <c r="E243" s="1">
        <v>285.23</v>
      </c>
      <c r="F243" s="6">
        <v>-24.97</v>
      </c>
      <c r="G243" s="2">
        <v>214</v>
      </c>
      <c r="H243" s="1">
        <v>193.96</v>
      </c>
      <c r="I243" s="6">
        <v>-24.97</v>
      </c>
      <c r="J243" s="2">
        <v>145.52000000000001</v>
      </c>
      <c r="K243" s="1">
        <v>148.32</v>
      </c>
      <c r="L243" s="6">
        <v>-24.97</v>
      </c>
      <c r="M243" s="2">
        <v>111.28</v>
      </c>
      <c r="N243" s="1">
        <v>199.66</v>
      </c>
      <c r="O243" s="6">
        <v>-24.97</v>
      </c>
      <c r="P243" s="2">
        <v>149.80000000000001</v>
      </c>
      <c r="Q243" s="3" t="s">
        <v>13</v>
      </c>
      <c r="R243" s="4" t="s">
        <v>13</v>
      </c>
    </row>
    <row r="244" spans="1:18" x14ac:dyDescent="0.2">
      <c r="A244">
        <v>242</v>
      </c>
      <c r="B244" s="5" t="s">
        <v>515</v>
      </c>
      <c r="C244" t="s">
        <v>516</v>
      </c>
      <c r="D244" s="5" t="s">
        <v>7</v>
      </c>
      <c r="E244" s="1">
        <v>216.8</v>
      </c>
      <c r="F244" s="6">
        <v>-31.73</v>
      </c>
      <c r="G244" s="2">
        <v>148</v>
      </c>
      <c r="H244" s="1">
        <v>147.41999999999999</v>
      </c>
      <c r="I244" s="6">
        <v>-31.73</v>
      </c>
      <c r="J244" s="2">
        <v>100.64</v>
      </c>
      <c r="K244" s="1">
        <v>112.74</v>
      </c>
      <c r="L244" s="6">
        <v>-31.74</v>
      </c>
      <c r="M244" s="2">
        <v>76.959999999999994</v>
      </c>
      <c r="N244" s="1">
        <v>151.76</v>
      </c>
      <c r="O244" s="6">
        <v>-31.73</v>
      </c>
      <c r="P244" s="2">
        <v>103.6</v>
      </c>
      <c r="Q244" s="3" t="s">
        <v>13</v>
      </c>
      <c r="R244" s="4" t="s">
        <v>13</v>
      </c>
    </row>
    <row r="245" spans="1:18" x14ac:dyDescent="0.2">
      <c r="A245">
        <v>243</v>
      </c>
      <c r="B245" s="5" t="s">
        <v>517</v>
      </c>
      <c r="C245" t="s">
        <v>518</v>
      </c>
      <c r="D245" s="5" t="s">
        <v>7</v>
      </c>
      <c r="E245" s="1">
        <v>4708.25</v>
      </c>
      <c r="F245" s="6">
        <v>-15</v>
      </c>
      <c r="G245" s="2">
        <v>4002.01</v>
      </c>
      <c r="H245" s="1">
        <v>3201.61</v>
      </c>
      <c r="I245" s="6">
        <v>-15</v>
      </c>
      <c r="J245" s="2">
        <v>2721.37</v>
      </c>
      <c r="K245" s="1">
        <v>2448.29</v>
      </c>
      <c r="L245" s="6">
        <v>-15</v>
      </c>
      <c r="M245" s="2">
        <v>2081.0500000000002</v>
      </c>
      <c r="N245" s="1">
        <v>4708.25</v>
      </c>
      <c r="O245" s="6">
        <v>-15</v>
      </c>
      <c r="P245" s="2">
        <v>4002.01</v>
      </c>
      <c r="Q245" s="3" t="s">
        <v>12</v>
      </c>
      <c r="R245" s="4" t="s">
        <v>12</v>
      </c>
    </row>
    <row r="246" spans="1:18" x14ac:dyDescent="0.2">
      <c r="A246">
        <v>244</v>
      </c>
      <c r="B246" s="5" t="s">
        <v>519</v>
      </c>
      <c r="C246" t="s">
        <v>520</v>
      </c>
      <c r="D246" s="5" t="s">
        <v>7</v>
      </c>
      <c r="E246" s="1">
        <v>4996.57</v>
      </c>
      <c r="F246" s="6">
        <v>-15</v>
      </c>
      <c r="G246" s="2">
        <v>4247.01</v>
      </c>
      <c r="H246" s="1">
        <v>3397.67</v>
      </c>
      <c r="I246" s="6">
        <v>-15</v>
      </c>
      <c r="J246" s="2">
        <v>2887.97</v>
      </c>
      <c r="K246" s="1">
        <v>2598.2199999999998</v>
      </c>
      <c r="L246" s="6">
        <v>-15</v>
      </c>
      <c r="M246" s="2">
        <v>2208.4499999999998</v>
      </c>
      <c r="N246" s="1">
        <v>4996.57</v>
      </c>
      <c r="O246" s="6">
        <v>-15</v>
      </c>
      <c r="P246" s="2">
        <v>4247.01</v>
      </c>
      <c r="Q246" s="3" t="s">
        <v>12</v>
      </c>
      <c r="R246" s="4" t="s">
        <v>12</v>
      </c>
    </row>
    <row r="247" spans="1:18" x14ac:dyDescent="0.2">
      <c r="A247">
        <v>245</v>
      </c>
      <c r="B247" s="5" t="s">
        <v>1085</v>
      </c>
      <c r="C247" t="s">
        <v>1086</v>
      </c>
      <c r="D247" s="5" t="s">
        <v>7</v>
      </c>
      <c r="E247" s="1">
        <v>1290.3800000000001</v>
      </c>
      <c r="F247" s="6">
        <v>0</v>
      </c>
      <c r="G247" s="2">
        <v>1290.3800000000001</v>
      </c>
      <c r="H247" s="1">
        <v>877.46</v>
      </c>
      <c r="I247" s="6">
        <v>0</v>
      </c>
      <c r="J247" s="2">
        <v>877.46</v>
      </c>
      <c r="K247" s="1">
        <v>671</v>
      </c>
      <c r="L247" s="6">
        <v>0</v>
      </c>
      <c r="M247" s="2">
        <v>671</v>
      </c>
      <c r="N247" s="1">
        <v>903.27</v>
      </c>
      <c r="O247" s="6">
        <v>0</v>
      </c>
      <c r="P247" s="2">
        <v>903.27</v>
      </c>
      <c r="Q247" s="3" t="s">
        <v>13</v>
      </c>
      <c r="R247" s="4" t="s">
        <v>12</v>
      </c>
    </row>
    <row r="248" spans="1:18" x14ac:dyDescent="0.2">
      <c r="A248">
        <v>246</v>
      </c>
      <c r="B248" s="5" t="s">
        <v>1087</v>
      </c>
      <c r="C248" t="s">
        <v>1088</v>
      </c>
      <c r="D248" s="5" t="s">
        <v>7</v>
      </c>
      <c r="E248" s="1">
        <v>2194.5500000000002</v>
      </c>
      <c r="F248" s="6">
        <v>0</v>
      </c>
      <c r="G248" s="2">
        <v>2194.5500000000002</v>
      </c>
      <c r="H248" s="1">
        <v>1492.29</v>
      </c>
      <c r="I248" s="6">
        <v>0</v>
      </c>
      <c r="J248" s="2">
        <v>1492.29</v>
      </c>
      <c r="K248" s="1">
        <v>1141.17</v>
      </c>
      <c r="L248" s="6">
        <v>0</v>
      </c>
      <c r="M248" s="2">
        <v>1141.17</v>
      </c>
      <c r="N248" s="1">
        <v>1536.19</v>
      </c>
      <c r="O248" s="6">
        <v>0</v>
      </c>
      <c r="P248" s="2">
        <v>1536.19</v>
      </c>
      <c r="Q248" s="3" t="s">
        <v>13</v>
      </c>
      <c r="R248" s="4" t="s">
        <v>12</v>
      </c>
    </row>
    <row r="249" spans="1:18" x14ac:dyDescent="0.2">
      <c r="A249">
        <v>247</v>
      </c>
      <c r="B249" s="5" t="s">
        <v>1089</v>
      </c>
      <c r="C249" t="s">
        <v>1090</v>
      </c>
      <c r="D249" s="5" t="s">
        <v>7</v>
      </c>
      <c r="E249" s="1">
        <v>1807.06</v>
      </c>
      <c r="F249" s="6">
        <v>0</v>
      </c>
      <c r="G249" s="2">
        <v>1807.06</v>
      </c>
      <c r="H249" s="1">
        <v>1228.8</v>
      </c>
      <c r="I249" s="6">
        <v>0</v>
      </c>
      <c r="J249" s="2">
        <v>1228.8</v>
      </c>
      <c r="K249" s="1">
        <v>939.67</v>
      </c>
      <c r="L249" s="6">
        <v>0</v>
      </c>
      <c r="M249" s="2">
        <v>939.67</v>
      </c>
      <c r="N249" s="1">
        <v>1264.94</v>
      </c>
      <c r="O249" s="6">
        <v>0</v>
      </c>
      <c r="P249" s="2">
        <v>1264.94</v>
      </c>
      <c r="Q249" s="3" t="s">
        <v>13</v>
      </c>
      <c r="R249" s="4" t="s">
        <v>12</v>
      </c>
    </row>
    <row r="250" spans="1:18" x14ac:dyDescent="0.2">
      <c r="A250">
        <v>248</v>
      </c>
      <c r="B250" s="5" t="s">
        <v>1091</v>
      </c>
      <c r="C250" t="s">
        <v>1092</v>
      </c>
      <c r="D250" s="5" t="s">
        <v>7</v>
      </c>
      <c r="E250" s="1">
        <v>2194.5500000000002</v>
      </c>
      <c r="F250" s="6">
        <v>0</v>
      </c>
      <c r="G250" s="2">
        <v>2194.5500000000002</v>
      </c>
      <c r="H250" s="1">
        <v>1492.29</v>
      </c>
      <c r="I250" s="6">
        <v>0</v>
      </c>
      <c r="J250" s="2">
        <v>1492.29</v>
      </c>
      <c r="K250" s="1">
        <v>1141.17</v>
      </c>
      <c r="L250" s="6">
        <v>0</v>
      </c>
      <c r="M250" s="2">
        <v>1141.17</v>
      </c>
      <c r="N250" s="1">
        <v>1536.19</v>
      </c>
      <c r="O250" s="6">
        <v>0</v>
      </c>
      <c r="P250" s="2">
        <v>1536.19</v>
      </c>
      <c r="Q250" s="3" t="s">
        <v>13</v>
      </c>
      <c r="R250" s="4" t="s">
        <v>12</v>
      </c>
    </row>
    <row r="251" spans="1:18" x14ac:dyDescent="0.2">
      <c r="A251">
        <v>249</v>
      </c>
      <c r="B251" s="5" t="s">
        <v>521</v>
      </c>
      <c r="C251" t="s">
        <v>522</v>
      </c>
      <c r="D251" s="5" t="s">
        <v>7</v>
      </c>
      <c r="E251" s="1">
        <v>59.49</v>
      </c>
      <c r="F251" s="6">
        <v>-10</v>
      </c>
      <c r="G251" s="2">
        <v>53.54</v>
      </c>
      <c r="H251" s="1">
        <v>40.450000000000003</v>
      </c>
      <c r="I251" s="6">
        <v>-9.99</v>
      </c>
      <c r="J251" s="2">
        <v>36.409999999999997</v>
      </c>
      <c r="K251" s="1">
        <v>30.93</v>
      </c>
      <c r="L251" s="6">
        <v>-9.99</v>
      </c>
      <c r="M251" s="2">
        <v>27.84</v>
      </c>
      <c r="N251" s="1">
        <v>50.57</v>
      </c>
      <c r="O251" s="6">
        <v>-10.01</v>
      </c>
      <c r="P251" s="2">
        <v>45.51</v>
      </c>
      <c r="Q251" s="3" t="s">
        <v>12</v>
      </c>
      <c r="R251" s="4" t="s">
        <v>12</v>
      </c>
    </row>
    <row r="252" spans="1:18" x14ac:dyDescent="0.2">
      <c r="A252">
        <v>250</v>
      </c>
      <c r="B252" s="5" t="s">
        <v>523</v>
      </c>
      <c r="C252" t="s">
        <v>524</v>
      </c>
      <c r="D252" s="5" t="s">
        <v>7</v>
      </c>
      <c r="E252" s="1">
        <v>59.49</v>
      </c>
      <c r="F252" s="6">
        <v>-10</v>
      </c>
      <c r="G252" s="2">
        <v>53.54</v>
      </c>
      <c r="H252" s="1">
        <v>40.450000000000003</v>
      </c>
      <c r="I252" s="6">
        <v>-9.99</v>
      </c>
      <c r="J252" s="2">
        <v>36.409999999999997</v>
      </c>
      <c r="K252" s="1">
        <v>30.93</v>
      </c>
      <c r="L252" s="6">
        <v>-9.99</v>
      </c>
      <c r="M252" s="2">
        <v>27.84</v>
      </c>
      <c r="N252" s="1">
        <v>50.57</v>
      </c>
      <c r="O252" s="6">
        <v>-10.01</v>
      </c>
      <c r="P252" s="2">
        <v>45.51</v>
      </c>
      <c r="Q252" s="3" t="s">
        <v>12</v>
      </c>
      <c r="R252" s="4" t="s">
        <v>12</v>
      </c>
    </row>
    <row r="253" spans="1:18" x14ac:dyDescent="0.2">
      <c r="A253">
        <v>251</v>
      </c>
      <c r="B253" s="5" t="s">
        <v>525</v>
      </c>
      <c r="C253" t="s">
        <v>526</v>
      </c>
      <c r="D253" s="5" t="s">
        <v>7</v>
      </c>
      <c r="E253" s="1">
        <v>859.22</v>
      </c>
      <c r="F253" s="6">
        <v>-10</v>
      </c>
      <c r="G253" s="2">
        <v>773.3</v>
      </c>
      <c r="H253" s="1">
        <v>584.27</v>
      </c>
      <c r="I253" s="6">
        <v>-10</v>
      </c>
      <c r="J253" s="2">
        <v>525.84</v>
      </c>
      <c r="K253" s="1">
        <v>446.79</v>
      </c>
      <c r="L253" s="6">
        <v>-10</v>
      </c>
      <c r="M253" s="2">
        <v>402.12</v>
      </c>
      <c r="N253" s="1">
        <v>687.38</v>
      </c>
      <c r="O253" s="6">
        <v>-10</v>
      </c>
      <c r="P253" s="2">
        <v>618.64</v>
      </c>
      <c r="Q253" s="3" t="s">
        <v>12</v>
      </c>
      <c r="R253" s="4" t="s">
        <v>12</v>
      </c>
    </row>
    <row r="254" spans="1:18" x14ac:dyDescent="0.2">
      <c r="A254">
        <v>252</v>
      </c>
      <c r="B254" s="5" t="s">
        <v>527</v>
      </c>
      <c r="C254" t="s">
        <v>528</v>
      </c>
      <c r="D254" s="5" t="s">
        <v>7</v>
      </c>
      <c r="E254" s="1">
        <v>247.36</v>
      </c>
      <c r="F254" s="6">
        <v>-10</v>
      </c>
      <c r="G254" s="2">
        <v>222.62</v>
      </c>
      <c r="H254" s="1">
        <v>168.2</v>
      </c>
      <c r="I254" s="6">
        <v>-10</v>
      </c>
      <c r="J254" s="2">
        <v>151.38</v>
      </c>
      <c r="K254" s="1">
        <v>128.63</v>
      </c>
      <c r="L254" s="6">
        <v>-10.01</v>
      </c>
      <c r="M254" s="2">
        <v>115.76</v>
      </c>
      <c r="N254" s="1">
        <v>210.26</v>
      </c>
      <c r="O254" s="6">
        <v>-10</v>
      </c>
      <c r="P254" s="2">
        <v>189.23</v>
      </c>
      <c r="Q254" s="3" t="s">
        <v>12</v>
      </c>
      <c r="R254" s="4" t="s">
        <v>12</v>
      </c>
    </row>
    <row r="255" spans="1:18" x14ac:dyDescent="0.2">
      <c r="A255">
        <v>253</v>
      </c>
      <c r="B255" s="5" t="s">
        <v>529</v>
      </c>
      <c r="C255" t="s">
        <v>530</v>
      </c>
      <c r="D255" s="5" t="s">
        <v>7</v>
      </c>
      <c r="E255" s="1">
        <v>333.13</v>
      </c>
      <c r="F255" s="6">
        <v>-20</v>
      </c>
      <c r="G255" s="2">
        <v>266.5</v>
      </c>
      <c r="H255" s="1">
        <v>226.53</v>
      </c>
      <c r="I255" s="6">
        <v>-20</v>
      </c>
      <c r="J255" s="2">
        <v>181.22</v>
      </c>
      <c r="K255" s="1">
        <v>173.23</v>
      </c>
      <c r="L255" s="6">
        <v>-20</v>
      </c>
      <c r="M255" s="2">
        <v>138.58000000000001</v>
      </c>
      <c r="N255" s="1">
        <v>283.16000000000003</v>
      </c>
      <c r="O255" s="6">
        <v>-34.119999999999997</v>
      </c>
      <c r="P255" s="2">
        <v>186.55</v>
      </c>
      <c r="Q255" s="3" t="s">
        <v>12</v>
      </c>
      <c r="R255" s="4" t="s">
        <v>13</v>
      </c>
    </row>
    <row r="256" spans="1:18" x14ac:dyDescent="0.2">
      <c r="A256">
        <v>254</v>
      </c>
      <c r="B256" s="5" t="s">
        <v>531</v>
      </c>
      <c r="C256" t="s">
        <v>532</v>
      </c>
      <c r="D256" s="5" t="s">
        <v>7</v>
      </c>
      <c r="E256" s="1">
        <v>559.35</v>
      </c>
      <c r="F256" s="6">
        <v>-37.96</v>
      </c>
      <c r="G256" s="2">
        <v>347</v>
      </c>
      <c r="H256" s="1">
        <v>380.36</v>
      </c>
      <c r="I256" s="6">
        <v>-37.96</v>
      </c>
      <c r="J256" s="2">
        <v>235.96</v>
      </c>
      <c r="K256" s="1">
        <v>290.86</v>
      </c>
      <c r="L256" s="6">
        <v>-37.96</v>
      </c>
      <c r="M256" s="2">
        <v>180.44</v>
      </c>
      <c r="N256" s="1">
        <v>391.55</v>
      </c>
      <c r="O256" s="6">
        <v>-37.96</v>
      </c>
      <c r="P256" s="2">
        <v>242.9</v>
      </c>
      <c r="Q256" s="3" t="s">
        <v>13</v>
      </c>
      <c r="R256" s="4" t="s">
        <v>13</v>
      </c>
    </row>
    <row r="257" spans="1:18" x14ac:dyDescent="0.2">
      <c r="A257">
        <v>255</v>
      </c>
      <c r="B257" s="5" t="s">
        <v>533</v>
      </c>
      <c r="C257" t="s">
        <v>534</v>
      </c>
      <c r="D257" s="5" t="s">
        <v>7</v>
      </c>
      <c r="E257" s="1">
        <v>424.31</v>
      </c>
      <c r="F257" s="6">
        <v>-26.94</v>
      </c>
      <c r="G257" s="2">
        <v>310</v>
      </c>
      <c r="H257" s="1">
        <v>288.52999999999997</v>
      </c>
      <c r="I257" s="6">
        <v>-26.94</v>
      </c>
      <c r="J257" s="2">
        <v>210.8</v>
      </c>
      <c r="K257" s="1">
        <v>220.64</v>
      </c>
      <c r="L257" s="6">
        <v>-26.94</v>
      </c>
      <c r="M257" s="2">
        <v>161.19999999999999</v>
      </c>
      <c r="N257" s="1">
        <v>339.45</v>
      </c>
      <c r="O257" s="6">
        <v>-26.94</v>
      </c>
      <c r="P257" s="2">
        <v>248</v>
      </c>
      <c r="Q257" s="3" t="s">
        <v>12</v>
      </c>
      <c r="R257" s="4" t="s">
        <v>12</v>
      </c>
    </row>
    <row r="258" spans="1:18" x14ac:dyDescent="0.2">
      <c r="A258">
        <v>256</v>
      </c>
      <c r="B258" s="5" t="s">
        <v>535</v>
      </c>
      <c r="C258" t="s">
        <v>536</v>
      </c>
      <c r="D258" s="5" t="s">
        <v>7</v>
      </c>
      <c r="E258" s="1">
        <v>305.10000000000002</v>
      </c>
      <c r="F258" s="6">
        <v>-27.56</v>
      </c>
      <c r="G258" s="2">
        <v>221</v>
      </c>
      <c r="H258" s="1">
        <v>207.47</v>
      </c>
      <c r="I258" s="6">
        <v>-27.57</v>
      </c>
      <c r="J258" s="2">
        <v>150.28</v>
      </c>
      <c r="K258" s="1">
        <v>158.65</v>
      </c>
      <c r="L258" s="6">
        <v>-27.56</v>
      </c>
      <c r="M258" s="2">
        <v>114.92</v>
      </c>
      <c r="N258" s="1">
        <v>213.57</v>
      </c>
      <c r="O258" s="6">
        <v>-27.56</v>
      </c>
      <c r="P258" s="2">
        <v>154.69999999999999</v>
      </c>
      <c r="Q258" s="3" t="s">
        <v>13</v>
      </c>
      <c r="R258" s="4" t="s">
        <v>13</v>
      </c>
    </row>
    <row r="259" spans="1:18" x14ac:dyDescent="0.2">
      <c r="A259">
        <v>257</v>
      </c>
      <c r="B259" s="5" t="s">
        <v>537</v>
      </c>
      <c r="C259" t="s">
        <v>538</v>
      </c>
      <c r="D259" s="5" t="s">
        <v>7</v>
      </c>
      <c r="E259" s="1">
        <v>914.8</v>
      </c>
      <c r="F259" s="6">
        <v>-18.89</v>
      </c>
      <c r="G259" s="2">
        <v>742</v>
      </c>
      <c r="H259" s="1">
        <v>622.05999999999995</v>
      </c>
      <c r="I259" s="6">
        <v>-18.89</v>
      </c>
      <c r="J259" s="2">
        <v>504.56</v>
      </c>
      <c r="K259" s="1">
        <v>475.7</v>
      </c>
      <c r="L259" s="6">
        <v>-18.89</v>
      </c>
      <c r="M259" s="2">
        <v>385.84</v>
      </c>
      <c r="N259" s="1">
        <v>731.84</v>
      </c>
      <c r="O259" s="6">
        <v>-18.89</v>
      </c>
      <c r="P259" s="2">
        <v>593.6</v>
      </c>
      <c r="Q259" s="3" t="s">
        <v>12</v>
      </c>
      <c r="R259" s="4" t="s">
        <v>12</v>
      </c>
    </row>
    <row r="260" spans="1:18" x14ac:dyDescent="0.2">
      <c r="A260">
        <v>258</v>
      </c>
      <c r="B260" s="5" t="s">
        <v>539</v>
      </c>
      <c r="C260" t="s">
        <v>540</v>
      </c>
      <c r="D260" s="5" t="s">
        <v>7</v>
      </c>
      <c r="E260" s="1">
        <v>1224.01</v>
      </c>
      <c r="F260" s="6">
        <v>-24.76</v>
      </c>
      <c r="G260" s="2">
        <v>921</v>
      </c>
      <c r="H260" s="1">
        <v>832.33</v>
      </c>
      <c r="I260" s="6">
        <v>-24.76</v>
      </c>
      <c r="J260" s="2">
        <v>626.28</v>
      </c>
      <c r="K260" s="1">
        <v>636.49</v>
      </c>
      <c r="L260" s="6">
        <v>-24.76</v>
      </c>
      <c r="M260" s="2">
        <v>478.92</v>
      </c>
      <c r="N260" s="1">
        <v>979.21</v>
      </c>
      <c r="O260" s="6">
        <v>-24.76</v>
      </c>
      <c r="P260" s="2">
        <v>736.8</v>
      </c>
      <c r="Q260" s="3" t="s">
        <v>12</v>
      </c>
      <c r="R260" s="4" t="s">
        <v>12</v>
      </c>
    </row>
    <row r="261" spans="1:18" x14ac:dyDescent="0.2">
      <c r="A261">
        <v>259</v>
      </c>
      <c r="B261" s="5" t="s">
        <v>541</v>
      </c>
      <c r="C261" t="s">
        <v>542</v>
      </c>
      <c r="D261" s="5" t="s">
        <v>7</v>
      </c>
      <c r="E261" s="1">
        <v>1479.31</v>
      </c>
      <c r="F261" s="6">
        <v>-9.42</v>
      </c>
      <c r="G261" s="2">
        <v>1340</v>
      </c>
      <c r="H261" s="1">
        <v>1005.93</v>
      </c>
      <c r="I261" s="6">
        <v>-9.42</v>
      </c>
      <c r="J261" s="2">
        <v>911.2</v>
      </c>
      <c r="K261" s="1">
        <v>769.24</v>
      </c>
      <c r="L261" s="6">
        <v>-9.42</v>
      </c>
      <c r="M261" s="2">
        <v>696.8</v>
      </c>
      <c r="N261" s="1">
        <v>1168.6500000000001</v>
      </c>
      <c r="O261" s="6">
        <v>-9.42</v>
      </c>
      <c r="P261" s="2">
        <v>1058.5999999999999</v>
      </c>
      <c r="Q261" s="3" t="s">
        <v>12</v>
      </c>
      <c r="R261" s="4" t="s">
        <v>12</v>
      </c>
    </row>
    <row r="262" spans="1:18" x14ac:dyDescent="0.2">
      <c r="A262">
        <v>260</v>
      </c>
      <c r="B262" s="5" t="s">
        <v>543</v>
      </c>
      <c r="C262" t="s">
        <v>544</v>
      </c>
      <c r="D262" s="5" t="s">
        <v>7</v>
      </c>
      <c r="E262" s="1">
        <v>1713.34</v>
      </c>
      <c r="F262" s="6">
        <v>-13.09</v>
      </c>
      <c r="G262" s="2">
        <v>1489</v>
      </c>
      <c r="H262" s="1">
        <v>1165.07</v>
      </c>
      <c r="I262" s="6">
        <v>-13.09</v>
      </c>
      <c r="J262" s="2">
        <v>1012.52</v>
      </c>
      <c r="K262" s="1">
        <v>890.94</v>
      </c>
      <c r="L262" s="6">
        <v>-13.09</v>
      </c>
      <c r="M262" s="2">
        <v>774.28</v>
      </c>
      <c r="N262" s="1">
        <v>1199.3399999999999</v>
      </c>
      <c r="O262" s="6">
        <v>-13.09</v>
      </c>
      <c r="P262" s="2">
        <v>1042.3</v>
      </c>
      <c r="Q262" s="3" t="s">
        <v>13</v>
      </c>
      <c r="R262" s="4" t="s">
        <v>13</v>
      </c>
    </row>
    <row r="263" spans="1:18" x14ac:dyDescent="0.2">
      <c r="A263">
        <v>261</v>
      </c>
      <c r="B263" s="5" t="s">
        <v>545</v>
      </c>
      <c r="C263" t="s">
        <v>546</v>
      </c>
      <c r="D263" s="5" t="s">
        <v>28</v>
      </c>
      <c r="E263" s="1">
        <v>309.68</v>
      </c>
      <c r="F263" s="6">
        <v>-23.47</v>
      </c>
      <c r="G263" s="2">
        <v>237</v>
      </c>
      <c r="H263" s="1">
        <v>210.58</v>
      </c>
      <c r="I263" s="6">
        <v>-23.47</v>
      </c>
      <c r="J263" s="2">
        <v>161.16</v>
      </c>
      <c r="K263" s="1">
        <v>161.03</v>
      </c>
      <c r="L263" s="6">
        <v>-23.47</v>
      </c>
      <c r="M263" s="2">
        <v>123.24</v>
      </c>
      <c r="N263" s="1">
        <v>216.78</v>
      </c>
      <c r="O263" s="6">
        <v>-23.47</v>
      </c>
      <c r="P263" s="2">
        <v>165.9</v>
      </c>
      <c r="Q263" s="3" t="s">
        <v>13</v>
      </c>
      <c r="R263" s="4" t="s">
        <v>13</v>
      </c>
    </row>
    <row r="264" spans="1:18" x14ac:dyDescent="0.2">
      <c r="A264">
        <v>262</v>
      </c>
      <c r="B264" s="5" t="s">
        <v>547</v>
      </c>
      <c r="C264" t="s">
        <v>548</v>
      </c>
      <c r="D264" s="5" t="s">
        <v>28</v>
      </c>
      <c r="E264" s="1">
        <v>1040.27</v>
      </c>
      <c r="F264" s="6">
        <v>-18.670000000000002</v>
      </c>
      <c r="G264" s="2">
        <v>846</v>
      </c>
      <c r="H264" s="1">
        <v>707.38</v>
      </c>
      <c r="I264" s="6">
        <v>-18.670000000000002</v>
      </c>
      <c r="J264" s="2">
        <v>575.28</v>
      </c>
      <c r="K264" s="1">
        <v>540.94000000000005</v>
      </c>
      <c r="L264" s="6">
        <v>-18.670000000000002</v>
      </c>
      <c r="M264" s="2">
        <v>439.92</v>
      </c>
      <c r="N264" s="1">
        <v>728.19</v>
      </c>
      <c r="O264" s="6">
        <v>-18.68</v>
      </c>
      <c r="P264" s="2">
        <v>592.20000000000005</v>
      </c>
      <c r="Q264" s="3" t="s">
        <v>13</v>
      </c>
      <c r="R264" s="4" t="s">
        <v>13</v>
      </c>
    </row>
    <row r="265" spans="1:18" x14ac:dyDescent="0.2">
      <c r="A265">
        <v>263</v>
      </c>
      <c r="B265" s="5" t="s">
        <v>549</v>
      </c>
      <c r="C265" t="s">
        <v>550</v>
      </c>
      <c r="D265" s="5" t="s">
        <v>28</v>
      </c>
      <c r="E265" s="1">
        <v>1645.72</v>
      </c>
      <c r="F265" s="6">
        <v>-19.670000000000002</v>
      </c>
      <c r="G265" s="2">
        <v>1322</v>
      </c>
      <c r="H265" s="1">
        <v>1119.0899999999999</v>
      </c>
      <c r="I265" s="6">
        <v>-19.670000000000002</v>
      </c>
      <c r="J265" s="2">
        <v>898.96</v>
      </c>
      <c r="K265" s="1">
        <v>855.77</v>
      </c>
      <c r="L265" s="6">
        <v>-19.670000000000002</v>
      </c>
      <c r="M265" s="2">
        <v>687.44</v>
      </c>
      <c r="N265" s="1">
        <v>1152</v>
      </c>
      <c r="O265" s="6">
        <v>-19.670000000000002</v>
      </c>
      <c r="P265" s="2">
        <v>925.4</v>
      </c>
      <c r="Q265" s="3" t="s">
        <v>13</v>
      </c>
      <c r="R265" s="4" t="s">
        <v>13</v>
      </c>
    </row>
    <row r="266" spans="1:18" x14ac:dyDescent="0.2">
      <c r="A266">
        <v>264</v>
      </c>
      <c r="B266" s="5" t="s">
        <v>551</v>
      </c>
      <c r="C266" t="s">
        <v>552</v>
      </c>
      <c r="D266" s="5" t="s">
        <v>28</v>
      </c>
      <c r="E266" s="1">
        <v>3312.55</v>
      </c>
      <c r="F266" s="6">
        <v>-17.28</v>
      </c>
      <c r="G266" s="2">
        <v>2740</v>
      </c>
      <c r="H266" s="1">
        <v>2252.5300000000002</v>
      </c>
      <c r="I266" s="6">
        <v>-17.28</v>
      </c>
      <c r="J266" s="2">
        <v>1863.2</v>
      </c>
      <c r="K266" s="1">
        <v>1722.53</v>
      </c>
      <c r="L266" s="6">
        <v>-17.28</v>
      </c>
      <c r="M266" s="2">
        <v>1424.8</v>
      </c>
      <c r="N266" s="1">
        <v>2418.16</v>
      </c>
      <c r="O266" s="6">
        <v>-17.28</v>
      </c>
      <c r="P266" s="2">
        <v>2000.2</v>
      </c>
      <c r="Q266" s="3" t="s">
        <v>12</v>
      </c>
      <c r="R266" s="4" t="s">
        <v>12</v>
      </c>
    </row>
    <row r="267" spans="1:18" x14ac:dyDescent="0.2">
      <c r="A267">
        <v>265</v>
      </c>
      <c r="B267" s="5" t="s">
        <v>553</v>
      </c>
      <c r="C267" t="s">
        <v>554</v>
      </c>
      <c r="D267" s="5" t="s">
        <v>7</v>
      </c>
      <c r="E267" s="1">
        <v>748.89</v>
      </c>
      <c r="F267" s="6">
        <v>-13.87</v>
      </c>
      <c r="G267" s="2">
        <v>645</v>
      </c>
      <c r="H267" s="1">
        <v>509.25</v>
      </c>
      <c r="I267" s="6">
        <v>-13.87</v>
      </c>
      <c r="J267" s="2">
        <v>438.6</v>
      </c>
      <c r="K267" s="1">
        <v>389.42</v>
      </c>
      <c r="L267" s="6">
        <v>-13.87</v>
      </c>
      <c r="M267" s="2">
        <v>335.4</v>
      </c>
      <c r="N267" s="1">
        <v>524.22</v>
      </c>
      <c r="O267" s="6">
        <v>-13.87</v>
      </c>
      <c r="P267" s="2">
        <v>451.5</v>
      </c>
      <c r="Q267" s="3" t="s">
        <v>13</v>
      </c>
      <c r="R267" s="4" t="s">
        <v>13</v>
      </c>
    </row>
    <row r="268" spans="1:18" x14ac:dyDescent="0.2">
      <c r="A268">
        <v>266</v>
      </c>
      <c r="B268" s="5" t="s">
        <v>555</v>
      </c>
      <c r="C268" t="s">
        <v>556</v>
      </c>
      <c r="D268" s="5" t="s">
        <v>7</v>
      </c>
      <c r="E268" s="1">
        <v>1250.68</v>
      </c>
      <c r="F268" s="6">
        <v>-18.440000000000001</v>
      </c>
      <c r="G268" s="2">
        <v>1020</v>
      </c>
      <c r="H268" s="1">
        <v>850.46</v>
      </c>
      <c r="I268" s="6">
        <v>-18.440000000000001</v>
      </c>
      <c r="J268" s="2">
        <v>693.6</v>
      </c>
      <c r="K268" s="1">
        <v>650.35</v>
      </c>
      <c r="L268" s="6">
        <v>-18.440000000000001</v>
      </c>
      <c r="M268" s="2">
        <v>530.4</v>
      </c>
      <c r="N268" s="1">
        <v>875.48</v>
      </c>
      <c r="O268" s="6">
        <v>-18.440000000000001</v>
      </c>
      <c r="P268" s="2">
        <v>714</v>
      </c>
      <c r="Q268" s="3" t="s">
        <v>13</v>
      </c>
      <c r="R268" s="4" t="s">
        <v>13</v>
      </c>
    </row>
    <row r="269" spans="1:18" x14ac:dyDescent="0.2">
      <c r="A269">
        <v>267</v>
      </c>
      <c r="B269" s="5" t="s">
        <v>557</v>
      </c>
      <c r="C269" t="s">
        <v>558</v>
      </c>
      <c r="D269" s="5" t="s">
        <v>7</v>
      </c>
      <c r="E269" s="1">
        <v>470.74</v>
      </c>
      <c r="F269" s="6">
        <v>-8.8699999999999992</v>
      </c>
      <c r="G269" s="2">
        <v>429</v>
      </c>
      <c r="H269" s="1">
        <v>320.10000000000002</v>
      </c>
      <c r="I269" s="6">
        <v>-8.8699999999999992</v>
      </c>
      <c r="J269" s="2">
        <v>291.72000000000003</v>
      </c>
      <c r="K269" s="1">
        <v>244.78</v>
      </c>
      <c r="L269" s="6">
        <v>-8.8699999999999992</v>
      </c>
      <c r="M269" s="2">
        <v>223.08</v>
      </c>
      <c r="N269" s="1">
        <v>329.52</v>
      </c>
      <c r="O269" s="6">
        <v>-8.8699999999999992</v>
      </c>
      <c r="P269" s="2">
        <v>300.3</v>
      </c>
      <c r="Q269" s="3" t="s">
        <v>13</v>
      </c>
      <c r="R269" s="4" t="s">
        <v>13</v>
      </c>
    </row>
    <row r="270" spans="1:18" x14ac:dyDescent="0.2">
      <c r="A270">
        <v>268</v>
      </c>
      <c r="B270" s="5" t="s">
        <v>559</v>
      </c>
      <c r="C270" t="s">
        <v>560</v>
      </c>
      <c r="D270" s="5" t="s">
        <v>7</v>
      </c>
      <c r="E270" s="1">
        <v>1132.94</v>
      </c>
      <c r="F270" s="6">
        <v>-35.39</v>
      </c>
      <c r="G270" s="2">
        <v>732</v>
      </c>
      <c r="H270" s="1">
        <v>770.4</v>
      </c>
      <c r="I270" s="6">
        <v>-35.39</v>
      </c>
      <c r="J270" s="2">
        <v>497.76</v>
      </c>
      <c r="K270" s="1">
        <v>589.13</v>
      </c>
      <c r="L270" s="6">
        <v>-35.39</v>
      </c>
      <c r="M270" s="2">
        <v>380.64</v>
      </c>
      <c r="N270" s="1">
        <v>793.06</v>
      </c>
      <c r="O270" s="6">
        <v>-35.39</v>
      </c>
      <c r="P270" s="2">
        <v>512.4</v>
      </c>
      <c r="Q270" s="3" t="s">
        <v>13</v>
      </c>
      <c r="R270" s="4" t="s">
        <v>13</v>
      </c>
    </row>
    <row r="271" spans="1:18" x14ac:dyDescent="0.2">
      <c r="A271">
        <v>269</v>
      </c>
      <c r="B271" s="5" t="s">
        <v>561</v>
      </c>
      <c r="C271" t="s">
        <v>562</v>
      </c>
      <c r="D271" s="5" t="s">
        <v>7</v>
      </c>
      <c r="E271" s="1">
        <v>1543.71</v>
      </c>
      <c r="F271" s="6">
        <v>-10.73</v>
      </c>
      <c r="G271" s="2">
        <v>1378</v>
      </c>
      <c r="H271" s="1">
        <v>1049.72</v>
      </c>
      <c r="I271" s="6">
        <v>-10.73</v>
      </c>
      <c r="J271" s="2">
        <v>937.04</v>
      </c>
      <c r="K271" s="1">
        <v>802.73</v>
      </c>
      <c r="L271" s="6">
        <v>-10.73</v>
      </c>
      <c r="M271" s="2">
        <v>716.56</v>
      </c>
      <c r="N271" s="1">
        <v>1080.5999999999999</v>
      </c>
      <c r="O271" s="6">
        <v>-10.73</v>
      </c>
      <c r="P271" s="2">
        <v>964.6</v>
      </c>
      <c r="Q271" s="3" t="s">
        <v>13</v>
      </c>
      <c r="R271" s="4" t="s">
        <v>13</v>
      </c>
    </row>
    <row r="272" spans="1:18" x14ac:dyDescent="0.2">
      <c r="A272">
        <v>270</v>
      </c>
      <c r="B272" s="5" t="s">
        <v>563</v>
      </c>
      <c r="C272" t="s">
        <v>564</v>
      </c>
      <c r="D272" s="5" t="s">
        <v>7</v>
      </c>
      <c r="E272" s="1">
        <v>825.43</v>
      </c>
      <c r="F272" s="6">
        <v>-22.71</v>
      </c>
      <c r="G272" s="2">
        <v>638</v>
      </c>
      <c r="H272" s="1">
        <v>561.29</v>
      </c>
      <c r="I272" s="6">
        <v>-22.71</v>
      </c>
      <c r="J272" s="2">
        <v>433.84</v>
      </c>
      <c r="K272" s="1">
        <v>429.22</v>
      </c>
      <c r="L272" s="6">
        <v>-22.71</v>
      </c>
      <c r="M272" s="2">
        <v>331.76</v>
      </c>
      <c r="N272" s="1">
        <v>577.79999999999995</v>
      </c>
      <c r="O272" s="6">
        <v>-22.71</v>
      </c>
      <c r="P272" s="2">
        <v>446.6</v>
      </c>
      <c r="Q272" s="3" t="s">
        <v>13</v>
      </c>
      <c r="R272" s="4" t="s">
        <v>13</v>
      </c>
    </row>
    <row r="273" spans="1:18" x14ac:dyDescent="0.2">
      <c r="A273">
        <v>271</v>
      </c>
      <c r="B273" s="5" t="s">
        <v>565</v>
      </c>
      <c r="C273" t="s">
        <v>566</v>
      </c>
      <c r="D273" s="5" t="s">
        <v>7</v>
      </c>
      <c r="E273" s="1">
        <v>922.54</v>
      </c>
      <c r="F273" s="6">
        <v>-33.119999999999997</v>
      </c>
      <c r="G273" s="2">
        <v>617</v>
      </c>
      <c r="H273" s="1">
        <v>627.33000000000004</v>
      </c>
      <c r="I273" s="6">
        <v>-33.119999999999997</v>
      </c>
      <c r="J273" s="2">
        <v>419.56</v>
      </c>
      <c r="K273" s="1">
        <v>479.72</v>
      </c>
      <c r="L273" s="6">
        <v>-33.119999999999997</v>
      </c>
      <c r="M273" s="2">
        <v>320.83999999999997</v>
      </c>
      <c r="N273" s="1">
        <v>645.78</v>
      </c>
      <c r="O273" s="6">
        <v>-33.119999999999997</v>
      </c>
      <c r="P273" s="2">
        <v>431.9</v>
      </c>
      <c r="Q273" s="3" t="s">
        <v>13</v>
      </c>
      <c r="R273" s="4" t="s">
        <v>13</v>
      </c>
    </row>
    <row r="274" spans="1:18" x14ac:dyDescent="0.2">
      <c r="A274">
        <v>272</v>
      </c>
      <c r="B274" s="5" t="s">
        <v>567</v>
      </c>
      <c r="C274" t="s">
        <v>568</v>
      </c>
      <c r="D274" s="5" t="s">
        <v>7</v>
      </c>
      <c r="E274" s="1">
        <v>971.09</v>
      </c>
      <c r="F274" s="6">
        <v>-23.49</v>
      </c>
      <c r="G274" s="2">
        <v>743</v>
      </c>
      <c r="H274" s="1">
        <v>660.34</v>
      </c>
      <c r="I274" s="6">
        <v>-23.49</v>
      </c>
      <c r="J274" s="2">
        <v>505.24</v>
      </c>
      <c r="K274" s="1">
        <v>504.97</v>
      </c>
      <c r="L274" s="6">
        <v>-23.49</v>
      </c>
      <c r="M274" s="2">
        <v>386.36</v>
      </c>
      <c r="N274" s="1">
        <v>679.76</v>
      </c>
      <c r="O274" s="6">
        <v>-23.49</v>
      </c>
      <c r="P274" s="2">
        <v>520.1</v>
      </c>
      <c r="Q274" s="3" t="s">
        <v>13</v>
      </c>
      <c r="R274" s="4" t="s">
        <v>13</v>
      </c>
    </row>
    <row r="275" spans="1:18" x14ac:dyDescent="0.2">
      <c r="A275">
        <v>273</v>
      </c>
      <c r="B275" s="5" t="s">
        <v>569</v>
      </c>
      <c r="C275" t="s">
        <v>570</v>
      </c>
      <c r="D275" s="5" t="s">
        <v>7</v>
      </c>
      <c r="E275" s="1">
        <v>615.03</v>
      </c>
      <c r="F275" s="6">
        <v>-15.61</v>
      </c>
      <c r="G275" s="2">
        <v>519</v>
      </c>
      <c r="H275" s="1">
        <v>418.22</v>
      </c>
      <c r="I275" s="6">
        <v>-15.61</v>
      </c>
      <c r="J275" s="2">
        <v>352.92</v>
      </c>
      <c r="K275" s="1">
        <v>319.82</v>
      </c>
      <c r="L275" s="6">
        <v>-15.62</v>
      </c>
      <c r="M275" s="2">
        <v>269.88</v>
      </c>
      <c r="N275" s="1">
        <v>430.52</v>
      </c>
      <c r="O275" s="6">
        <v>-15.61</v>
      </c>
      <c r="P275" s="2">
        <v>363.3</v>
      </c>
      <c r="Q275" s="3" t="s">
        <v>13</v>
      </c>
      <c r="R275" s="4" t="s">
        <v>13</v>
      </c>
    </row>
    <row r="276" spans="1:18" x14ac:dyDescent="0.2">
      <c r="A276">
        <v>274</v>
      </c>
      <c r="B276" s="5" t="s">
        <v>571</v>
      </c>
      <c r="C276" t="s">
        <v>572</v>
      </c>
      <c r="D276" s="5" t="s">
        <v>7</v>
      </c>
      <c r="E276" s="1">
        <v>615.03</v>
      </c>
      <c r="F276" s="6">
        <v>-35.94</v>
      </c>
      <c r="G276" s="2">
        <v>394</v>
      </c>
      <c r="H276" s="1">
        <v>418.22</v>
      </c>
      <c r="I276" s="6">
        <v>-35.94</v>
      </c>
      <c r="J276" s="2">
        <v>267.92</v>
      </c>
      <c r="K276" s="1">
        <v>319.82</v>
      </c>
      <c r="L276" s="6">
        <v>-35.94</v>
      </c>
      <c r="M276" s="2">
        <v>204.88</v>
      </c>
      <c r="N276" s="1">
        <v>430.52</v>
      </c>
      <c r="O276" s="6">
        <v>-35.94</v>
      </c>
      <c r="P276" s="2">
        <v>275.8</v>
      </c>
      <c r="Q276" s="3" t="s">
        <v>13</v>
      </c>
      <c r="R276" s="4" t="s">
        <v>13</v>
      </c>
    </row>
    <row r="277" spans="1:18" x14ac:dyDescent="0.2">
      <c r="A277">
        <v>275</v>
      </c>
      <c r="B277" s="5" t="s">
        <v>573</v>
      </c>
      <c r="C277" t="s">
        <v>574</v>
      </c>
      <c r="D277" s="5" t="s">
        <v>7</v>
      </c>
      <c r="E277" s="1">
        <v>1490.3</v>
      </c>
      <c r="F277" s="6">
        <v>-25.85</v>
      </c>
      <c r="G277" s="2">
        <v>1105</v>
      </c>
      <c r="H277" s="1">
        <v>1013.4</v>
      </c>
      <c r="I277" s="6">
        <v>-25.85</v>
      </c>
      <c r="J277" s="2">
        <v>751.4</v>
      </c>
      <c r="K277" s="1">
        <v>774.96</v>
      </c>
      <c r="L277" s="6">
        <v>-25.85</v>
      </c>
      <c r="M277" s="2">
        <v>574.6</v>
      </c>
      <c r="N277" s="1">
        <v>1043.21</v>
      </c>
      <c r="O277" s="6">
        <v>-25.85</v>
      </c>
      <c r="P277" s="2">
        <v>773.5</v>
      </c>
      <c r="Q277" s="3" t="s">
        <v>13</v>
      </c>
      <c r="R277" s="4" t="s">
        <v>13</v>
      </c>
    </row>
    <row r="278" spans="1:18" x14ac:dyDescent="0.2">
      <c r="A278">
        <v>276</v>
      </c>
      <c r="B278" s="5" t="s">
        <v>575</v>
      </c>
      <c r="C278" t="s">
        <v>576</v>
      </c>
      <c r="D278" s="5" t="s">
        <v>7</v>
      </c>
      <c r="E278" s="1">
        <v>1490.3</v>
      </c>
      <c r="F278" s="6">
        <v>-31.56</v>
      </c>
      <c r="G278" s="2">
        <v>1020</v>
      </c>
      <c r="H278" s="1">
        <v>1013.4</v>
      </c>
      <c r="I278" s="6">
        <v>-31.56</v>
      </c>
      <c r="J278" s="2">
        <v>693.6</v>
      </c>
      <c r="K278" s="1">
        <v>774.96</v>
      </c>
      <c r="L278" s="6">
        <v>-31.56</v>
      </c>
      <c r="M278" s="2">
        <v>530.4</v>
      </c>
      <c r="N278" s="1">
        <v>1043.21</v>
      </c>
      <c r="O278" s="6">
        <v>-31.56</v>
      </c>
      <c r="P278" s="2">
        <v>714</v>
      </c>
      <c r="Q278" s="3" t="s">
        <v>13</v>
      </c>
      <c r="R278" s="4" t="s">
        <v>13</v>
      </c>
    </row>
    <row r="279" spans="1:18" x14ac:dyDescent="0.2">
      <c r="A279">
        <v>277</v>
      </c>
      <c r="B279" s="5" t="s">
        <v>577</v>
      </c>
      <c r="C279" t="s">
        <v>578</v>
      </c>
      <c r="D279" s="5" t="s">
        <v>7</v>
      </c>
      <c r="E279" s="1">
        <v>681.7</v>
      </c>
      <c r="F279" s="6">
        <v>-8.76</v>
      </c>
      <c r="G279" s="2">
        <v>622</v>
      </c>
      <c r="H279" s="1">
        <v>463.56</v>
      </c>
      <c r="I279" s="6">
        <v>-8.76</v>
      </c>
      <c r="J279" s="2">
        <v>422.96</v>
      </c>
      <c r="K279" s="1">
        <v>354.48</v>
      </c>
      <c r="L279" s="6">
        <v>-8.76</v>
      </c>
      <c r="M279" s="2">
        <v>323.44</v>
      </c>
      <c r="N279" s="1">
        <v>477.19</v>
      </c>
      <c r="O279" s="6">
        <v>-8.76</v>
      </c>
      <c r="P279" s="2">
        <v>435.4</v>
      </c>
      <c r="Q279" s="3" t="s">
        <v>13</v>
      </c>
      <c r="R279" s="4" t="s">
        <v>13</v>
      </c>
    </row>
    <row r="280" spans="1:18" x14ac:dyDescent="0.2">
      <c r="A280">
        <v>278</v>
      </c>
      <c r="B280" s="5" t="s">
        <v>579</v>
      </c>
      <c r="C280" t="s">
        <v>580</v>
      </c>
      <c r="D280" s="5" t="s">
        <v>7</v>
      </c>
      <c r="E280" s="1">
        <v>699.19</v>
      </c>
      <c r="F280" s="6">
        <v>-10.32</v>
      </c>
      <c r="G280" s="2">
        <v>627</v>
      </c>
      <c r="H280" s="1">
        <v>475.45</v>
      </c>
      <c r="I280" s="6">
        <v>-10.32</v>
      </c>
      <c r="J280" s="2">
        <v>426.36</v>
      </c>
      <c r="K280" s="1">
        <v>363.58</v>
      </c>
      <c r="L280" s="6">
        <v>-10.33</v>
      </c>
      <c r="M280" s="2">
        <v>326.04000000000002</v>
      </c>
      <c r="N280" s="1">
        <v>489.43</v>
      </c>
      <c r="O280" s="6">
        <v>-10.32</v>
      </c>
      <c r="P280" s="2">
        <v>438.9</v>
      </c>
      <c r="Q280" s="3" t="s">
        <v>13</v>
      </c>
      <c r="R280" s="4" t="s">
        <v>13</v>
      </c>
    </row>
    <row r="281" spans="1:18" x14ac:dyDescent="0.2">
      <c r="A281">
        <v>279</v>
      </c>
      <c r="B281" s="5" t="s">
        <v>581</v>
      </c>
      <c r="C281" t="s">
        <v>582</v>
      </c>
      <c r="D281" s="5" t="s">
        <v>7</v>
      </c>
      <c r="E281" s="1">
        <v>776.87</v>
      </c>
      <c r="F281" s="6">
        <v>-18.649999999999999</v>
      </c>
      <c r="G281" s="2">
        <v>632</v>
      </c>
      <c r="H281" s="1">
        <v>528.27</v>
      </c>
      <c r="I281" s="6">
        <v>-18.649999999999999</v>
      </c>
      <c r="J281" s="2">
        <v>429.76</v>
      </c>
      <c r="K281" s="1">
        <v>403.97</v>
      </c>
      <c r="L281" s="6">
        <v>-18.649999999999999</v>
      </c>
      <c r="M281" s="2">
        <v>328.64</v>
      </c>
      <c r="N281" s="1">
        <v>621.5</v>
      </c>
      <c r="O281" s="6">
        <v>-18.649999999999999</v>
      </c>
      <c r="P281" s="2">
        <v>505.6</v>
      </c>
      <c r="Q281" s="3" t="s">
        <v>12</v>
      </c>
      <c r="R281" s="4" t="s">
        <v>12</v>
      </c>
    </row>
    <row r="282" spans="1:18" x14ac:dyDescent="0.2">
      <c r="A282">
        <v>280</v>
      </c>
      <c r="B282" s="5" t="s">
        <v>583</v>
      </c>
      <c r="C282" t="s">
        <v>584</v>
      </c>
      <c r="D282" s="5" t="s">
        <v>7</v>
      </c>
      <c r="E282" s="1">
        <v>776.87</v>
      </c>
      <c r="F282" s="6">
        <v>-10.8</v>
      </c>
      <c r="G282" s="2">
        <v>693</v>
      </c>
      <c r="H282" s="1">
        <v>528.27</v>
      </c>
      <c r="I282" s="6">
        <v>-10.8</v>
      </c>
      <c r="J282" s="2">
        <v>471.24</v>
      </c>
      <c r="K282" s="1">
        <v>403.97</v>
      </c>
      <c r="L282" s="6">
        <v>-10.8</v>
      </c>
      <c r="M282" s="2">
        <v>360.36</v>
      </c>
      <c r="N282" s="1">
        <v>543.80999999999995</v>
      </c>
      <c r="O282" s="6">
        <v>-10.8</v>
      </c>
      <c r="P282" s="2">
        <v>485.1</v>
      </c>
      <c r="Q282" s="3" t="s">
        <v>13</v>
      </c>
      <c r="R282" s="4" t="s">
        <v>13</v>
      </c>
    </row>
    <row r="283" spans="1:18" x14ac:dyDescent="0.2">
      <c r="A283">
        <v>281</v>
      </c>
      <c r="B283" s="5" t="s">
        <v>585</v>
      </c>
      <c r="C283" t="s">
        <v>586</v>
      </c>
      <c r="D283" s="5" t="s">
        <v>7</v>
      </c>
      <c r="E283" s="1">
        <v>446.71</v>
      </c>
      <c r="F283" s="6">
        <v>-6.43</v>
      </c>
      <c r="G283" s="2">
        <v>418</v>
      </c>
      <c r="H283" s="1">
        <v>303.76</v>
      </c>
      <c r="I283" s="6">
        <v>-6.43</v>
      </c>
      <c r="J283" s="2">
        <v>284.24</v>
      </c>
      <c r="K283" s="1">
        <v>232.29</v>
      </c>
      <c r="L283" s="6">
        <v>-6.43</v>
      </c>
      <c r="M283" s="2">
        <v>217.36</v>
      </c>
      <c r="N283" s="1">
        <v>312.7</v>
      </c>
      <c r="O283" s="6">
        <v>-6.43</v>
      </c>
      <c r="P283" s="2">
        <v>292.60000000000002</v>
      </c>
      <c r="Q283" s="3" t="s">
        <v>13</v>
      </c>
      <c r="R283" s="4" t="s">
        <v>13</v>
      </c>
    </row>
    <row r="284" spans="1:18" x14ac:dyDescent="0.2">
      <c r="A284">
        <v>282</v>
      </c>
      <c r="B284" s="5" t="s">
        <v>587</v>
      </c>
      <c r="C284" t="s">
        <v>588</v>
      </c>
      <c r="D284" s="5" t="s">
        <v>7</v>
      </c>
      <c r="E284" s="1">
        <v>234.2</v>
      </c>
      <c r="F284" s="6">
        <v>-17.59</v>
      </c>
      <c r="G284" s="2">
        <v>193</v>
      </c>
      <c r="H284" s="1">
        <v>159.26</v>
      </c>
      <c r="I284" s="6">
        <v>-17.59</v>
      </c>
      <c r="J284" s="2">
        <v>131.24</v>
      </c>
      <c r="K284" s="1">
        <v>121.78</v>
      </c>
      <c r="L284" s="6">
        <v>-17.59</v>
      </c>
      <c r="M284" s="2">
        <v>100.36</v>
      </c>
      <c r="N284" s="1">
        <v>163.94</v>
      </c>
      <c r="O284" s="6">
        <v>-17.59</v>
      </c>
      <c r="P284" s="2">
        <v>135.1</v>
      </c>
      <c r="Q284" s="3" t="s">
        <v>13</v>
      </c>
      <c r="R284" s="4" t="s">
        <v>13</v>
      </c>
    </row>
    <row r="285" spans="1:18" x14ac:dyDescent="0.2">
      <c r="A285">
        <v>283</v>
      </c>
      <c r="B285" s="5" t="s">
        <v>589</v>
      </c>
      <c r="C285" t="s">
        <v>590</v>
      </c>
      <c r="D285" s="5" t="s">
        <v>7</v>
      </c>
      <c r="E285" s="1">
        <v>1171.99</v>
      </c>
      <c r="F285" s="6">
        <v>-9.81</v>
      </c>
      <c r="G285" s="2">
        <v>1057</v>
      </c>
      <c r="H285" s="1">
        <v>796.95</v>
      </c>
      <c r="I285" s="6">
        <v>-9.81</v>
      </c>
      <c r="J285" s="2">
        <v>718.76</v>
      </c>
      <c r="K285" s="1">
        <v>609.42999999999995</v>
      </c>
      <c r="L285" s="6">
        <v>-9.81</v>
      </c>
      <c r="M285" s="2">
        <v>549.64</v>
      </c>
      <c r="N285" s="1">
        <v>820.39</v>
      </c>
      <c r="O285" s="6">
        <v>-9.81</v>
      </c>
      <c r="P285" s="2">
        <v>739.9</v>
      </c>
      <c r="Q285" s="3" t="s">
        <v>13</v>
      </c>
      <c r="R285" s="4" t="s">
        <v>13</v>
      </c>
    </row>
    <row r="286" spans="1:18" x14ac:dyDescent="0.2">
      <c r="A286">
        <v>284</v>
      </c>
      <c r="B286" s="5" t="s">
        <v>591</v>
      </c>
      <c r="C286" t="s">
        <v>592</v>
      </c>
      <c r="D286" s="5" t="s">
        <v>7</v>
      </c>
      <c r="E286" s="1">
        <v>1207.1400000000001</v>
      </c>
      <c r="F286" s="6">
        <v>-8.4600000000000009</v>
      </c>
      <c r="G286" s="2">
        <v>1105</v>
      </c>
      <c r="H286" s="1">
        <v>820.86</v>
      </c>
      <c r="I286" s="6">
        <v>-8.4600000000000009</v>
      </c>
      <c r="J286" s="2">
        <v>751.4</v>
      </c>
      <c r="K286" s="1">
        <v>627.71</v>
      </c>
      <c r="L286" s="6">
        <v>-8.4600000000000009</v>
      </c>
      <c r="M286" s="2">
        <v>574.6</v>
      </c>
      <c r="N286" s="1">
        <v>845</v>
      </c>
      <c r="O286" s="6">
        <v>-8.4600000000000009</v>
      </c>
      <c r="P286" s="2">
        <v>773.5</v>
      </c>
      <c r="Q286" s="3" t="s">
        <v>13</v>
      </c>
      <c r="R286" s="4" t="s">
        <v>13</v>
      </c>
    </row>
    <row r="287" spans="1:18" x14ac:dyDescent="0.2">
      <c r="A287">
        <v>285</v>
      </c>
      <c r="B287" s="5" t="s">
        <v>593</v>
      </c>
      <c r="C287" t="s">
        <v>594</v>
      </c>
      <c r="D287" s="5" t="s">
        <v>7</v>
      </c>
      <c r="E287" s="1">
        <v>1230.05</v>
      </c>
      <c r="F287" s="6">
        <v>-10.9</v>
      </c>
      <c r="G287" s="2">
        <v>1096</v>
      </c>
      <c r="H287" s="1">
        <v>836.43</v>
      </c>
      <c r="I287" s="6">
        <v>-10.9</v>
      </c>
      <c r="J287" s="2">
        <v>745.28</v>
      </c>
      <c r="K287" s="1">
        <v>639.63</v>
      </c>
      <c r="L287" s="6">
        <v>-10.9</v>
      </c>
      <c r="M287" s="2">
        <v>569.91999999999996</v>
      </c>
      <c r="N287" s="1">
        <v>861.04</v>
      </c>
      <c r="O287" s="6">
        <v>-10.9</v>
      </c>
      <c r="P287" s="2">
        <v>767.2</v>
      </c>
      <c r="Q287" s="3" t="s">
        <v>13</v>
      </c>
      <c r="R287" s="4" t="s">
        <v>13</v>
      </c>
    </row>
    <row r="288" spans="1:18" x14ac:dyDescent="0.2">
      <c r="A288">
        <v>286</v>
      </c>
      <c r="B288" s="5" t="s">
        <v>595</v>
      </c>
      <c r="C288" t="s">
        <v>596</v>
      </c>
      <c r="D288" s="5" t="s">
        <v>7</v>
      </c>
      <c r="E288" s="1">
        <v>1389.96</v>
      </c>
      <c r="F288" s="6">
        <v>-8.1999999999999993</v>
      </c>
      <c r="G288" s="2">
        <v>1276</v>
      </c>
      <c r="H288" s="1">
        <v>945.17</v>
      </c>
      <c r="I288" s="6">
        <v>-8.1999999999999993</v>
      </c>
      <c r="J288" s="2">
        <v>867.68</v>
      </c>
      <c r="K288" s="1">
        <v>722.78</v>
      </c>
      <c r="L288" s="6">
        <v>-8.1999999999999993</v>
      </c>
      <c r="M288" s="2">
        <v>663.52</v>
      </c>
      <c r="N288" s="1">
        <v>972.97</v>
      </c>
      <c r="O288" s="6">
        <v>-8.1999999999999993</v>
      </c>
      <c r="P288" s="2">
        <v>893.2</v>
      </c>
      <c r="Q288" s="3" t="s">
        <v>13</v>
      </c>
      <c r="R288" s="4" t="s">
        <v>13</v>
      </c>
    </row>
    <row r="289" spans="1:18" x14ac:dyDescent="0.2">
      <c r="A289">
        <v>287</v>
      </c>
      <c r="B289" s="5" t="s">
        <v>597</v>
      </c>
      <c r="C289" t="s">
        <v>598</v>
      </c>
      <c r="D289" s="5" t="s">
        <v>7</v>
      </c>
      <c r="E289" s="1">
        <v>1010.65</v>
      </c>
      <c r="F289" s="6">
        <v>-6.79</v>
      </c>
      <c r="G289" s="2">
        <v>942</v>
      </c>
      <c r="H289" s="1">
        <v>687.24</v>
      </c>
      <c r="I289" s="6">
        <v>-6.79</v>
      </c>
      <c r="J289" s="2">
        <v>640.55999999999995</v>
      </c>
      <c r="K289" s="1">
        <v>525.54</v>
      </c>
      <c r="L289" s="6">
        <v>-6.79</v>
      </c>
      <c r="M289" s="2">
        <v>489.84</v>
      </c>
      <c r="N289" s="1">
        <v>808.52</v>
      </c>
      <c r="O289" s="6">
        <v>-6.79</v>
      </c>
      <c r="P289" s="2">
        <v>753.6</v>
      </c>
      <c r="Q289" s="3" t="s">
        <v>12</v>
      </c>
      <c r="R289" s="4" t="s">
        <v>12</v>
      </c>
    </row>
    <row r="290" spans="1:18" x14ac:dyDescent="0.2">
      <c r="A290">
        <v>288</v>
      </c>
      <c r="B290" s="5" t="s">
        <v>599</v>
      </c>
      <c r="C290" t="s">
        <v>600</v>
      </c>
      <c r="D290" s="5" t="s">
        <v>7</v>
      </c>
      <c r="E290" s="1">
        <v>1076.28</v>
      </c>
      <c r="F290" s="6">
        <v>-4.8600000000000003</v>
      </c>
      <c r="G290" s="2">
        <v>1024</v>
      </c>
      <c r="H290" s="1">
        <v>731.87</v>
      </c>
      <c r="I290" s="6">
        <v>-4.8600000000000003</v>
      </c>
      <c r="J290" s="2">
        <v>696.32</v>
      </c>
      <c r="K290" s="1">
        <v>559.66999999999996</v>
      </c>
      <c r="L290" s="6">
        <v>-4.8600000000000003</v>
      </c>
      <c r="M290" s="2">
        <v>532.48</v>
      </c>
      <c r="N290" s="1">
        <v>861.02</v>
      </c>
      <c r="O290" s="6">
        <v>-4.8600000000000003</v>
      </c>
      <c r="P290" s="2">
        <v>819.2</v>
      </c>
      <c r="Q290" s="3" t="s">
        <v>12</v>
      </c>
      <c r="R290" s="4" t="s">
        <v>12</v>
      </c>
    </row>
    <row r="291" spans="1:18" x14ac:dyDescent="0.2">
      <c r="A291">
        <v>289</v>
      </c>
      <c r="B291" s="5" t="s">
        <v>601</v>
      </c>
      <c r="C291" t="s">
        <v>602</v>
      </c>
      <c r="D291" s="5" t="s">
        <v>7</v>
      </c>
      <c r="E291" s="1">
        <v>2116.98</v>
      </c>
      <c r="F291" s="6">
        <v>-6.57</v>
      </c>
      <c r="G291" s="2">
        <v>1978</v>
      </c>
      <c r="H291" s="1">
        <v>1439.55</v>
      </c>
      <c r="I291" s="6">
        <v>-6.57</v>
      </c>
      <c r="J291" s="2">
        <v>1345.04</v>
      </c>
      <c r="K291" s="1">
        <v>1100.83</v>
      </c>
      <c r="L291" s="6">
        <v>-6.57</v>
      </c>
      <c r="M291" s="2">
        <v>1028.56</v>
      </c>
      <c r="N291" s="1">
        <v>1672.41</v>
      </c>
      <c r="O291" s="6">
        <v>-6.56</v>
      </c>
      <c r="P291" s="2">
        <v>1562.62</v>
      </c>
      <c r="Q291" s="3" t="s">
        <v>12</v>
      </c>
      <c r="R291" s="4" t="s">
        <v>12</v>
      </c>
    </row>
    <row r="292" spans="1:18" x14ac:dyDescent="0.2">
      <c r="A292">
        <v>290</v>
      </c>
      <c r="B292" s="5" t="s">
        <v>603</v>
      </c>
      <c r="C292" t="s">
        <v>604</v>
      </c>
      <c r="D292" s="5" t="s">
        <v>7</v>
      </c>
      <c r="E292" s="1">
        <v>1076.28</v>
      </c>
      <c r="F292" s="6">
        <v>-13.87</v>
      </c>
      <c r="G292" s="2">
        <v>927</v>
      </c>
      <c r="H292" s="1">
        <v>731.87</v>
      </c>
      <c r="I292" s="6">
        <v>-13.87</v>
      </c>
      <c r="J292" s="2">
        <v>630.36</v>
      </c>
      <c r="K292" s="1">
        <v>559.66999999999996</v>
      </c>
      <c r="L292" s="6">
        <v>-13.87</v>
      </c>
      <c r="M292" s="2">
        <v>482.04</v>
      </c>
      <c r="N292" s="1">
        <v>861.02</v>
      </c>
      <c r="O292" s="6">
        <v>-13.87</v>
      </c>
      <c r="P292" s="2">
        <v>741.6</v>
      </c>
      <c r="Q292" s="3" t="s">
        <v>12</v>
      </c>
      <c r="R292" s="4" t="s">
        <v>12</v>
      </c>
    </row>
    <row r="293" spans="1:18" x14ac:dyDescent="0.2">
      <c r="A293">
        <v>291</v>
      </c>
      <c r="B293" s="5" t="s">
        <v>605</v>
      </c>
      <c r="C293" t="s">
        <v>606</v>
      </c>
      <c r="D293" s="5" t="s">
        <v>7</v>
      </c>
      <c r="E293" s="1">
        <v>1076.28</v>
      </c>
      <c r="F293" s="6">
        <v>-12.85</v>
      </c>
      <c r="G293" s="2">
        <v>938</v>
      </c>
      <c r="H293" s="1">
        <v>731.87</v>
      </c>
      <c r="I293" s="6">
        <v>-12.85</v>
      </c>
      <c r="J293" s="2">
        <v>637.84</v>
      </c>
      <c r="K293" s="1">
        <v>559.66999999999996</v>
      </c>
      <c r="L293" s="6">
        <v>-12.85</v>
      </c>
      <c r="M293" s="2">
        <v>487.76</v>
      </c>
      <c r="N293" s="1">
        <v>753.4</v>
      </c>
      <c r="O293" s="6">
        <v>-12.85</v>
      </c>
      <c r="P293" s="2">
        <v>656.6</v>
      </c>
      <c r="Q293" s="3" t="s">
        <v>13</v>
      </c>
      <c r="R293" s="4" t="s">
        <v>13</v>
      </c>
    </row>
    <row r="294" spans="1:18" x14ac:dyDescent="0.2">
      <c r="A294">
        <v>292</v>
      </c>
      <c r="B294" s="5" t="s">
        <v>607</v>
      </c>
      <c r="C294" t="s">
        <v>608</v>
      </c>
      <c r="D294" s="5" t="s">
        <v>7</v>
      </c>
      <c r="E294" s="1">
        <v>2011.12</v>
      </c>
      <c r="F294" s="6">
        <v>-9.16</v>
      </c>
      <c r="G294" s="2">
        <v>1827</v>
      </c>
      <c r="H294" s="1">
        <v>1367.56</v>
      </c>
      <c r="I294" s="6">
        <v>-9.15</v>
      </c>
      <c r="J294" s="2">
        <v>1242.3599999999999</v>
      </c>
      <c r="K294" s="1">
        <v>1045.78</v>
      </c>
      <c r="L294" s="6">
        <v>-9.15</v>
      </c>
      <c r="M294" s="2">
        <v>950.04</v>
      </c>
      <c r="N294" s="1">
        <v>1588.78</v>
      </c>
      <c r="O294" s="6">
        <v>-9.15</v>
      </c>
      <c r="P294" s="2">
        <v>1443.33</v>
      </c>
      <c r="Q294" s="3" t="s">
        <v>12</v>
      </c>
      <c r="R294" s="4" t="s">
        <v>12</v>
      </c>
    </row>
    <row r="295" spans="1:18" x14ac:dyDescent="0.2">
      <c r="A295">
        <v>293</v>
      </c>
      <c r="B295" s="5" t="s">
        <v>609</v>
      </c>
      <c r="C295" t="s">
        <v>610</v>
      </c>
      <c r="D295" s="5" t="s">
        <v>7</v>
      </c>
      <c r="E295" s="1">
        <v>2381.38</v>
      </c>
      <c r="F295" s="6">
        <v>-26.93</v>
      </c>
      <c r="G295" s="2">
        <v>1740</v>
      </c>
      <c r="H295" s="1">
        <v>1619.34</v>
      </c>
      <c r="I295" s="6">
        <v>-26.93</v>
      </c>
      <c r="J295" s="2">
        <v>1183.2</v>
      </c>
      <c r="K295" s="1">
        <v>1238.32</v>
      </c>
      <c r="L295" s="6">
        <v>-26.93</v>
      </c>
      <c r="M295" s="2">
        <v>904.8</v>
      </c>
      <c r="N295" s="1">
        <v>1666.97</v>
      </c>
      <c r="O295" s="6">
        <v>-26.93</v>
      </c>
      <c r="P295" s="2">
        <v>1218</v>
      </c>
      <c r="Q295" s="3" t="s">
        <v>13</v>
      </c>
      <c r="R295" s="4" t="s">
        <v>13</v>
      </c>
    </row>
    <row r="296" spans="1:18" x14ac:dyDescent="0.2">
      <c r="A296">
        <v>294</v>
      </c>
      <c r="B296" s="5" t="s">
        <v>611</v>
      </c>
      <c r="C296" t="s">
        <v>612</v>
      </c>
      <c r="D296" s="5" t="s">
        <v>7</v>
      </c>
      <c r="E296" s="1">
        <v>1230.05</v>
      </c>
      <c r="F296" s="6">
        <v>-17.079999999999998</v>
      </c>
      <c r="G296" s="2">
        <v>1020</v>
      </c>
      <c r="H296" s="1">
        <v>836.43</v>
      </c>
      <c r="I296" s="6">
        <v>-17.079999999999998</v>
      </c>
      <c r="J296" s="2">
        <v>693.6</v>
      </c>
      <c r="K296" s="1">
        <v>639.63</v>
      </c>
      <c r="L296" s="6">
        <v>-17.079999999999998</v>
      </c>
      <c r="M296" s="2">
        <v>530.4</v>
      </c>
      <c r="N296" s="1">
        <v>861.04</v>
      </c>
      <c r="O296" s="6">
        <v>-17.079999999999998</v>
      </c>
      <c r="P296" s="2">
        <v>714</v>
      </c>
      <c r="Q296" s="3" t="s">
        <v>13</v>
      </c>
      <c r="R296" s="4" t="s">
        <v>13</v>
      </c>
    </row>
    <row r="297" spans="1:18" x14ac:dyDescent="0.2">
      <c r="A297">
        <v>295</v>
      </c>
      <c r="B297" s="5" t="s">
        <v>613</v>
      </c>
      <c r="C297" t="s">
        <v>614</v>
      </c>
      <c r="D297" s="5" t="s">
        <v>7</v>
      </c>
      <c r="E297" s="1">
        <v>519.11</v>
      </c>
      <c r="F297" s="6">
        <v>-4.07</v>
      </c>
      <c r="G297" s="2">
        <v>498</v>
      </c>
      <c r="H297" s="1">
        <v>352.99</v>
      </c>
      <c r="I297" s="6">
        <v>-4.07</v>
      </c>
      <c r="J297" s="2">
        <v>338.64</v>
      </c>
      <c r="K297" s="1">
        <v>269.94</v>
      </c>
      <c r="L297" s="6">
        <v>-4.07</v>
      </c>
      <c r="M297" s="2">
        <v>258.95999999999998</v>
      </c>
      <c r="N297" s="1">
        <v>363.38</v>
      </c>
      <c r="O297" s="6">
        <v>-4.07</v>
      </c>
      <c r="P297" s="2">
        <v>348.6</v>
      </c>
      <c r="Q297" s="3" t="s">
        <v>13</v>
      </c>
      <c r="R297" s="4" t="s">
        <v>13</v>
      </c>
    </row>
    <row r="298" spans="1:18" x14ac:dyDescent="0.2">
      <c r="A298">
        <v>296</v>
      </c>
      <c r="B298" s="5" t="s">
        <v>615</v>
      </c>
      <c r="C298" t="s">
        <v>616</v>
      </c>
      <c r="D298" s="5" t="s">
        <v>7</v>
      </c>
      <c r="E298" s="1">
        <v>3726.37</v>
      </c>
      <c r="F298" s="6">
        <v>-16.14</v>
      </c>
      <c r="G298" s="2">
        <v>3125</v>
      </c>
      <c r="H298" s="1">
        <v>2533.9299999999998</v>
      </c>
      <c r="I298" s="6">
        <v>-16.14</v>
      </c>
      <c r="J298" s="2">
        <v>2125</v>
      </c>
      <c r="K298" s="1">
        <v>1937.71</v>
      </c>
      <c r="L298" s="6">
        <v>-16.14</v>
      </c>
      <c r="M298" s="2">
        <v>1625</v>
      </c>
      <c r="N298" s="1">
        <v>2608.46</v>
      </c>
      <c r="O298" s="6">
        <v>-16.14</v>
      </c>
      <c r="P298" s="2">
        <v>2187.5</v>
      </c>
      <c r="Q298" s="3" t="s">
        <v>13</v>
      </c>
      <c r="R298" s="4" t="s">
        <v>13</v>
      </c>
    </row>
    <row r="299" spans="1:18" x14ac:dyDescent="0.2">
      <c r="A299">
        <v>297</v>
      </c>
      <c r="B299" s="5" t="s">
        <v>617</v>
      </c>
      <c r="C299" t="s">
        <v>618</v>
      </c>
      <c r="D299" s="5" t="s">
        <v>7</v>
      </c>
      <c r="E299" s="1">
        <v>1338.74</v>
      </c>
      <c r="F299" s="6">
        <v>-6.93</v>
      </c>
      <c r="G299" s="2">
        <v>1246</v>
      </c>
      <c r="H299" s="1">
        <v>910.34</v>
      </c>
      <c r="I299" s="6">
        <v>-6.93</v>
      </c>
      <c r="J299" s="2">
        <v>847.28</v>
      </c>
      <c r="K299" s="1">
        <v>696.14</v>
      </c>
      <c r="L299" s="6">
        <v>-6.93</v>
      </c>
      <c r="M299" s="2">
        <v>647.91999999999996</v>
      </c>
      <c r="N299" s="1">
        <v>937.12</v>
      </c>
      <c r="O299" s="6">
        <v>-6.93</v>
      </c>
      <c r="P299" s="2">
        <v>872.2</v>
      </c>
      <c r="Q299" s="3" t="s">
        <v>13</v>
      </c>
      <c r="R299" s="4" t="s">
        <v>13</v>
      </c>
    </row>
    <row r="300" spans="1:18" x14ac:dyDescent="0.2">
      <c r="A300">
        <v>298</v>
      </c>
      <c r="B300" s="5" t="s">
        <v>619</v>
      </c>
      <c r="C300" t="s">
        <v>620</v>
      </c>
      <c r="D300" s="5" t="s">
        <v>7</v>
      </c>
      <c r="E300" s="1">
        <v>890.9</v>
      </c>
      <c r="F300" s="6">
        <v>-6.39</v>
      </c>
      <c r="G300" s="2">
        <v>834</v>
      </c>
      <c r="H300" s="1">
        <v>605.80999999999995</v>
      </c>
      <c r="I300" s="6">
        <v>-6.39</v>
      </c>
      <c r="J300" s="2">
        <v>567.12</v>
      </c>
      <c r="K300" s="1">
        <v>463.27</v>
      </c>
      <c r="L300" s="6">
        <v>-6.39</v>
      </c>
      <c r="M300" s="2">
        <v>433.68</v>
      </c>
      <c r="N300" s="1">
        <v>712.72</v>
      </c>
      <c r="O300" s="6">
        <v>-6.39</v>
      </c>
      <c r="P300" s="2">
        <v>667.2</v>
      </c>
      <c r="Q300" s="3" t="s">
        <v>12</v>
      </c>
      <c r="R300" s="4" t="s">
        <v>12</v>
      </c>
    </row>
    <row r="301" spans="1:18" x14ac:dyDescent="0.2">
      <c r="A301">
        <v>299</v>
      </c>
      <c r="B301" s="5" t="s">
        <v>621</v>
      </c>
      <c r="C301" t="s">
        <v>622</v>
      </c>
      <c r="D301" s="5" t="s">
        <v>7</v>
      </c>
      <c r="E301" s="1">
        <v>890.9</v>
      </c>
      <c r="F301" s="6">
        <v>-5.6</v>
      </c>
      <c r="G301" s="2">
        <v>841</v>
      </c>
      <c r="H301" s="1">
        <v>605.80999999999995</v>
      </c>
      <c r="I301" s="6">
        <v>-5.6</v>
      </c>
      <c r="J301" s="2">
        <v>571.88</v>
      </c>
      <c r="K301" s="1">
        <v>463.27</v>
      </c>
      <c r="L301" s="6">
        <v>-5.6</v>
      </c>
      <c r="M301" s="2">
        <v>437.32</v>
      </c>
      <c r="N301" s="1">
        <v>712.72</v>
      </c>
      <c r="O301" s="6">
        <v>-5.6</v>
      </c>
      <c r="P301" s="2">
        <v>672.8</v>
      </c>
      <c r="Q301" s="3" t="s">
        <v>12</v>
      </c>
      <c r="R301" s="4" t="s">
        <v>12</v>
      </c>
    </row>
    <row r="302" spans="1:18" x14ac:dyDescent="0.2">
      <c r="A302">
        <v>300</v>
      </c>
      <c r="B302" s="5" t="s">
        <v>623</v>
      </c>
      <c r="C302" t="s">
        <v>624</v>
      </c>
      <c r="D302" s="5" t="s">
        <v>7</v>
      </c>
      <c r="E302" s="1">
        <v>385.66</v>
      </c>
      <c r="F302" s="6">
        <v>-12.88</v>
      </c>
      <c r="G302" s="2">
        <v>336</v>
      </c>
      <c r="H302" s="1">
        <v>262.25</v>
      </c>
      <c r="I302" s="6">
        <v>-12.88</v>
      </c>
      <c r="J302" s="2">
        <v>228.48</v>
      </c>
      <c r="K302" s="1">
        <v>200.54</v>
      </c>
      <c r="L302" s="6">
        <v>-12.88</v>
      </c>
      <c r="M302" s="2">
        <v>174.72</v>
      </c>
      <c r="N302" s="1">
        <v>269.95999999999998</v>
      </c>
      <c r="O302" s="6">
        <v>-12.88</v>
      </c>
      <c r="P302" s="2">
        <v>235.2</v>
      </c>
      <c r="Q302" s="3" t="s">
        <v>13</v>
      </c>
      <c r="R302" s="4" t="s">
        <v>13</v>
      </c>
    </row>
    <row r="303" spans="1:18" x14ac:dyDescent="0.2">
      <c r="A303">
        <v>301</v>
      </c>
      <c r="B303" s="5" t="s">
        <v>625</v>
      </c>
      <c r="C303" t="s">
        <v>626</v>
      </c>
      <c r="D303" s="5" t="s">
        <v>7</v>
      </c>
      <c r="E303" s="1">
        <v>453.59</v>
      </c>
      <c r="F303" s="6">
        <v>-9.61</v>
      </c>
      <c r="G303" s="2">
        <v>410</v>
      </c>
      <c r="H303" s="1">
        <v>308.44</v>
      </c>
      <c r="I303" s="6">
        <v>-9.61</v>
      </c>
      <c r="J303" s="2">
        <v>278.8</v>
      </c>
      <c r="K303" s="1">
        <v>235.87</v>
      </c>
      <c r="L303" s="6">
        <v>-9.61</v>
      </c>
      <c r="M303" s="2">
        <v>213.2</v>
      </c>
      <c r="N303" s="1">
        <v>317.51</v>
      </c>
      <c r="O303" s="6">
        <v>-9.61</v>
      </c>
      <c r="P303" s="2">
        <v>287</v>
      </c>
      <c r="Q303" s="3" t="s">
        <v>13</v>
      </c>
      <c r="R303" s="4" t="s">
        <v>13</v>
      </c>
    </row>
    <row r="304" spans="1:18" x14ac:dyDescent="0.2">
      <c r="A304">
        <v>302</v>
      </c>
      <c r="B304" s="5" t="s">
        <v>627</v>
      </c>
      <c r="C304" t="s">
        <v>628</v>
      </c>
      <c r="D304" s="5" t="s">
        <v>7</v>
      </c>
      <c r="E304" s="1">
        <v>453.59</v>
      </c>
      <c r="F304" s="6">
        <v>-9.61</v>
      </c>
      <c r="G304" s="2">
        <v>410</v>
      </c>
      <c r="H304" s="1">
        <v>308.44</v>
      </c>
      <c r="I304" s="6">
        <v>-9.61</v>
      </c>
      <c r="J304" s="2">
        <v>278.8</v>
      </c>
      <c r="K304" s="1">
        <v>235.87</v>
      </c>
      <c r="L304" s="6">
        <v>-9.61</v>
      </c>
      <c r="M304" s="2">
        <v>213.2</v>
      </c>
      <c r="N304" s="1">
        <v>317.51</v>
      </c>
      <c r="O304" s="6">
        <v>-9.61</v>
      </c>
      <c r="P304" s="2">
        <v>287</v>
      </c>
      <c r="Q304" s="3" t="s">
        <v>13</v>
      </c>
      <c r="R304" s="4" t="s">
        <v>13</v>
      </c>
    </row>
    <row r="305" spans="1:18" x14ac:dyDescent="0.2">
      <c r="A305">
        <v>303</v>
      </c>
      <c r="B305" s="5" t="s">
        <v>629</v>
      </c>
      <c r="C305" t="s">
        <v>630</v>
      </c>
      <c r="D305" s="5" t="s">
        <v>7</v>
      </c>
      <c r="E305" s="1">
        <v>325.23</v>
      </c>
      <c r="F305" s="6">
        <v>-13.6</v>
      </c>
      <c r="G305" s="2">
        <v>281</v>
      </c>
      <c r="H305" s="1">
        <v>221.16</v>
      </c>
      <c r="I305" s="6">
        <v>-13.6</v>
      </c>
      <c r="J305" s="2">
        <v>191.08</v>
      </c>
      <c r="K305" s="1">
        <v>169.12</v>
      </c>
      <c r="L305" s="6">
        <v>-13.6</v>
      </c>
      <c r="M305" s="2">
        <v>146.12</v>
      </c>
      <c r="N305" s="1">
        <v>227.66</v>
      </c>
      <c r="O305" s="6">
        <v>-13.6</v>
      </c>
      <c r="P305" s="2">
        <v>196.7</v>
      </c>
      <c r="Q305" s="3" t="s">
        <v>13</v>
      </c>
      <c r="R305" s="4" t="s">
        <v>13</v>
      </c>
    </row>
    <row r="306" spans="1:18" x14ac:dyDescent="0.2">
      <c r="A306">
        <v>304</v>
      </c>
      <c r="B306" s="5" t="s">
        <v>631</v>
      </c>
      <c r="C306" t="s">
        <v>632</v>
      </c>
      <c r="D306" s="5" t="s">
        <v>7</v>
      </c>
      <c r="E306" s="1">
        <v>308.97000000000003</v>
      </c>
      <c r="F306" s="6">
        <v>-14.55</v>
      </c>
      <c r="G306" s="2">
        <v>264</v>
      </c>
      <c r="H306" s="1">
        <v>210.1</v>
      </c>
      <c r="I306" s="6">
        <v>-14.55</v>
      </c>
      <c r="J306" s="2">
        <v>179.52</v>
      </c>
      <c r="K306" s="1">
        <v>160.66</v>
      </c>
      <c r="L306" s="6">
        <v>-14.55</v>
      </c>
      <c r="M306" s="2">
        <v>137.28</v>
      </c>
      <c r="N306" s="1">
        <v>216.28</v>
      </c>
      <c r="O306" s="6">
        <v>-14.56</v>
      </c>
      <c r="P306" s="2">
        <v>184.8</v>
      </c>
      <c r="Q306" s="3" t="s">
        <v>13</v>
      </c>
      <c r="R306" s="4" t="s">
        <v>13</v>
      </c>
    </row>
    <row r="307" spans="1:18" x14ac:dyDescent="0.2">
      <c r="A307">
        <v>305</v>
      </c>
      <c r="B307" s="5" t="s">
        <v>633</v>
      </c>
      <c r="C307" t="s">
        <v>634</v>
      </c>
      <c r="D307" s="5" t="s">
        <v>7</v>
      </c>
      <c r="E307" s="1">
        <v>579.67999999999995</v>
      </c>
      <c r="F307" s="6">
        <v>-10.47</v>
      </c>
      <c r="G307" s="2">
        <v>519</v>
      </c>
      <c r="H307" s="1">
        <v>394.18</v>
      </c>
      <c r="I307" s="6">
        <v>-10.47</v>
      </c>
      <c r="J307" s="2">
        <v>352.92</v>
      </c>
      <c r="K307" s="1">
        <v>301.43</v>
      </c>
      <c r="L307" s="6">
        <v>-10.47</v>
      </c>
      <c r="M307" s="2">
        <v>269.88</v>
      </c>
      <c r="N307" s="1">
        <v>405.78</v>
      </c>
      <c r="O307" s="6">
        <v>-10.47</v>
      </c>
      <c r="P307" s="2">
        <v>363.3</v>
      </c>
      <c r="Q307" s="3" t="s">
        <v>13</v>
      </c>
      <c r="R307" s="4" t="s">
        <v>13</v>
      </c>
    </row>
    <row r="308" spans="1:18" x14ac:dyDescent="0.2">
      <c r="A308">
        <v>306</v>
      </c>
      <c r="B308" s="5" t="s">
        <v>635</v>
      </c>
      <c r="C308" t="s">
        <v>636</v>
      </c>
      <c r="D308" s="5" t="s">
        <v>7</v>
      </c>
      <c r="E308" s="1">
        <v>562.79999999999995</v>
      </c>
      <c r="F308" s="6">
        <v>-17.38</v>
      </c>
      <c r="G308" s="2">
        <v>465</v>
      </c>
      <c r="H308" s="1">
        <v>382.7</v>
      </c>
      <c r="I308" s="6">
        <v>-17.38</v>
      </c>
      <c r="J308" s="2">
        <v>316.2</v>
      </c>
      <c r="K308" s="1">
        <v>292.66000000000003</v>
      </c>
      <c r="L308" s="6">
        <v>-17.38</v>
      </c>
      <c r="M308" s="2">
        <v>241.8</v>
      </c>
      <c r="N308" s="1">
        <v>393.96</v>
      </c>
      <c r="O308" s="6">
        <v>-17.38</v>
      </c>
      <c r="P308" s="2">
        <v>325.5</v>
      </c>
      <c r="Q308" s="3" t="s">
        <v>13</v>
      </c>
      <c r="R308" s="4" t="s">
        <v>13</v>
      </c>
    </row>
    <row r="309" spans="1:18" x14ac:dyDescent="0.2">
      <c r="A309">
        <v>307</v>
      </c>
      <c r="B309" s="5" t="s">
        <v>637</v>
      </c>
      <c r="C309" t="s">
        <v>638</v>
      </c>
      <c r="D309" s="5" t="s">
        <v>7</v>
      </c>
      <c r="E309" s="1">
        <v>671.61</v>
      </c>
      <c r="F309" s="6">
        <v>-6.2</v>
      </c>
      <c r="G309" s="2">
        <v>630</v>
      </c>
      <c r="H309" s="1">
        <v>456.69</v>
      </c>
      <c r="I309" s="6">
        <v>-6.19</v>
      </c>
      <c r="J309" s="2">
        <v>428.4</v>
      </c>
      <c r="K309" s="1">
        <v>349.24</v>
      </c>
      <c r="L309" s="6">
        <v>-6.2</v>
      </c>
      <c r="M309" s="2">
        <v>327.60000000000002</v>
      </c>
      <c r="N309" s="1">
        <v>470.13</v>
      </c>
      <c r="O309" s="6">
        <v>-6.2</v>
      </c>
      <c r="P309" s="2">
        <v>441</v>
      </c>
      <c r="Q309" s="3" t="s">
        <v>13</v>
      </c>
      <c r="R309" s="4" t="s">
        <v>13</v>
      </c>
    </row>
    <row r="310" spans="1:18" x14ac:dyDescent="0.2">
      <c r="A310">
        <v>308</v>
      </c>
      <c r="B310" s="5" t="s">
        <v>639</v>
      </c>
      <c r="C310" t="s">
        <v>640</v>
      </c>
      <c r="D310" s="5" t="s">
        <v>7</v>
      </c>
      <c r="E310" s="1">
        <v>671.61</v>
      </c>
      <c r="F310" s="6">
        <v>-16.62</v>
      </c>
      <c r="G310" s="2">
        <v>560</v>
      </c>
      <c r="H310" s="1">
        <v>456.69</v>
      </c>
      <c r="I310" s="6">
        <v>-16.62</v>
      </c>
      <c r="J310" s="2">
        <v>380.8</v>
      </c>
      <c r="K310" s="1">
        <v>349.24</v>
      </c>
      <c r="L310" s="6">
        <v>-16.62</v>
      </c>
      <c r="M310" s="2">
        <v>291.2</v>
      </c>
      <c r="N310" s="1">
        <v>470.13</v>
      </c>
      <c r="O310" s="6">
        <v>-16.62</v>
      </c>
      <c r="P310" s="2">
        <v>392</v>
      </c>
      <c r="Q310" s="3" t="s">
        <v>13</v>
      </c>
      <c r="R310" s="4" t="s">
        <v>13</v>
      </c>
    </row>
    <row r="311" spans="1:18" x14ac:dyDescent="0.2">
      <c r="A311">
        <v>309</v>
      </c>
      <c r="B311" s="5" t="s">
        <v>641</v>
      </c>
      <c r="C311" t="s">
        <v>642</v>
      </c>
      <c r="D311" s="5" t="s">
        <v>7</v>
      </c>
      <c r="E311" s="1">
        <v>863.81</v>
      </c>
      <c r="F311" s="6">
        <v>-11.55</v>
      </c>
      <c r="G311" s="2">
        <v>764</v>
      </c>
      <c r="H311" s="1">
        <v>587.39</v>
      </c>
      <c r="I311" s="6">
        <v>-11.55</v>
      </c>
      <c r="J311" s="2">
        <v>519.52</v>
      </c>
      <c r="K311" s="1">
        <v>449.18</v>
      </c>
      <c r="L311" s="6">
        <v>-11.55</v>
      </c>
      <c r="M311" s="2">
        <v>397.28</v>
      </c>
      <c r="N311" s="1">
        <v>604.66999999999996</v>
      </c>
      <c r="O311" s="6">
        <v>-11.56</v>
      </c>
      <c r="P311" s="2">
        <v>534.79999999999995</v>
      </c>
      <c r="Q311" s="3" t="s">
        <v>13</v>
      </c>
      <c r="R311" s="4" t="s">
        <v>13</v>
      </c>
    </row>
    <row r="312" spans="1:18" x14ac:dyDescent="0.2">
      <c r="A312">
        <v>310</v>
      </c>
      <c r="B312" s="5" t="s">
        <v>643</v>
      </c>
      <c r="C312" t="s">
        <v>644</v>
      </c>
      <c r="D312" s="5" t="s">
        <v>7</v>
      </c>
      <c r="E312" s="1">
        <v>592.75</v>
      </c>
      <c r="F312" s="6">
        <v>-10.25</v>
      </c>
      <c r="G312" s="2">
        <v>532</v>
      </c>
      <c r="H312" s="1">
        <v>403.07</v>
      </c>
      <c r="I312" s="6">
        <v>-10.25</v>
      </c>
      <c r="J312" s="2">
        <v>361.76</v>
      </c>
      <c r="K312" s="1">
        <v>308.23</v>
      </c>
      <c r="L312" s="6">
        <v>-10.25</v>
      </c>
      <c r="M312" s="2">
        <v>276.64</v>
      </c>
      <c r="N312" s="1">
        <v>414.93</v>
      </c>
      <c r="O312" s="6">
        <v>-10.25</v>
      </c>
      <c r="P312" s="2">
        <v>372.4</v>
      </c>
      <c r="Q312" s="3" t="s">
        <v>13</v>
      </c>
      <c r="R312" s="4" t="s">
        <v>13</v>
      </c>
    </row>
    <row r="313" spans="1:18" x14ac:dyDescent="0.2">
      <c r="A313">
        <v>311</v>
      </c>
      <c r="B313" s="5" t="s">
        <v>645</v>
      </c>
      <c r="C313" t="s">
        <v>646</v>
      </c>
      <c r="D313" s="5" t="s">
        <v>7</v>
      </c>
      <c r="E313" s="1">
        <v>592.75</v>
      </c>
      <c r="F313" s="6">
        <v>-13.29</v>
      </c>
      <c r="G313" s="2">
        <v>514</v>
      </c>
      <c r="H313" s="1">
        <v>403.07</v>
      </c>
      <c r="I313" s="6">
        <v>-13.29</v>
      </c>
      <c r="J313" s="2">
        <v>349.52</v>
      </c>
      <c r="K313" s="1">
        <v>308.23</v>
      </c>
      <c r="L313" s="6">
        <v>-13.29</v>
      </c>
      <c r="M313" s="2">
        <v>267.27999999999997</v>
      </c>
      <c r="N313" s="1">
        <v>414.93</v>
      </c>
      <c r="O313" s="6">
        <v>-13.29</v>
      </c>
      <c r="P313" s="2">
        <v>359.8</v>
      </c>
      <c r="Q313" s="3" t="s">
        <v>13</v>
      </c>
      <c r="R313" s="4" t="s">
        <v>13</v>
      </c>
    </row>
    <row r="314" spans="1:18" x14ac:dyDescent="0.2">
      <c r="A314">
        <v>312</v>
      </c>
      <c r="B314" s="5" t="s">
        <v>647</v>
      </c>
      <c r="C314" t="s">
        <v>648</v>
      </c>
      <c r="D314" s="5" t="s">
        <v>7</v>
      </c>
      <c r="E314" s="1">
        <v>1113.05</v>
      </c>
      <c r="F314" s="6">
        <v>-12.13</v>
      </c>
      <c r="G314" s="2">
        <v>978</v>
      </c>
      <c r="H314" s="1">
        <v>756.87</v>
      </c>
      <c r="I314" s="6">
        <v>-12.13</v>
      </c>
      <c r="J314" s="2">
        <v>665.04</v>
      </c>
      <c r="K314" s="1">
        <v>578.79</v>
      </c>
      <c r="L314" s="6">
        <v>-12.13</v>
      </c>
      <c r="M314" s="2">
        <v>508.56</v>
      </c>
      <c r="N314" s="1">
        <v>779.14</v>
      </c>
      <c r="O314" s="6">
        <v>-12.13</v>
      </c>
      <c r="P314" s="2">
        <v>684.6</v>
      </c>
      <c r="Q314" s="3" t="s">
        <v>13</v>
      </c>
      <c r="R314" s="4" t="s">
        <v>13</v>
      </c>
    </row>
    <row r="315" spans="1:18" x14ac:dyDescent="0.2">
      <c r="A315">
        <v>313</v>
      </c>
      <c r="B315" s="5" t="s">
        <v>649</v>
      </c>
      <c r="C315" t="s">
        <v>650</v>
      </c>
      <c r="D315" s="5" t="s">
        <v>7</v>
      </c>
      <c r="E315" s="1">
        <v>775.23</v>
      </c>
      <c r="F315" s="6">
        <v>-16.41</v>
      </c>
      <c r="G315" s="2">
        <v>648</v>
      </c>
      <c r="H315" s="1">
        <v>527.16</v>
      </c>
      <c r="I315" s="6">
        <v>-16.41</v>
      </c>
      <c r="J315" s="2">
        <v>440.64</v>
      </c>
      <c r="K315" s="1">
        <v>403.12</v>
      </c>
      <c r="L315" s="6">
        <v>-16.41</v>
      </c>
      <c r="M315" s="2">
        <v>336.96</v>
      </c>
      <c r="N315" s="1">
        <v>542.66</v>
      </c>
      <c r="O315" s="6">
        <v>-16.41</v>
      </c>
      <c r="P315" s="2">
        <v>453.6</v>
      </c>
      <c r="Q315" s="3" t="s">
        <v>13</v>
      </c>
      <c r="R315" s="4" t="s">
        <v>13</v>
      </c>
    </row>
    <row r="316" spans="1:18" x14ac:dyDescent="0.2">
      <c r="A316">
        <v>314</v>
      </c>
      <c r="B316" s="5" t="s">
        <v>651</v>
      </c>
      <c r="C316" t="s">
        <v>652</v>
      </c>
      <c r="D316" s="5" t="s">
        <v>7</v>
      </c>
      <c r="E316" s="1">
        <v>775.23</v>
      </c>
      <c r="F316" s="6">
        <v>-16.41</v>
      </c>
      <c r="G316" s="2">
        <v>648</v>
      </c>
      <c r="H316" s="1">
        <v>527.16</v>
      </c>
      <c r="I316" s="6">
        <v>-16.41</v>
      </c>
      <c r="J316" s="2">
        <v>440.64</v>
      </c>
      <c r="K316" s="1">
        <v>403.12</v>
      </c>
      <c r="L316" s="6">
        <v>-16.41</v>
      </c>
      <c r="M316" s="2">
        <v>336.96</v>
      </c>
      <c r="N316" s="1">
        <v>542.66</v>
      </c>
      <c r="O316" s="6">
        <v>-16.41</v>
      </c>
      <c r="P316" s="2">
        <v>453.6</v>
      </c>
      <c r="Q316" s="3" t="s">
        <v>13</v>
      </c>
      <c r="R316" s="4" t="s">
        <v>13</v>
      </c>
    </row>
    <row r="317" spans="1:18" x14ac:dyDescent="0.2">
      <c r="A317">
        <v>315</v>
      </c>
      <c r="B317" s="5" t="s">
        <v>653</v>
      </c>
      <c r="C317" t="s">
        <v>654</v>
      </c>
      <c r="D317" s="5" t="s">
        <v>7</v>
      </c>
      <c r="E317" s="1">
        <v>10.09</v>
      </c>
      <c r="F317" s="6">
        <v>-20.02</v>
      </c>
      <c r="G317" s="2">
        <v>8.07</v>
      </c>
      <c r="H317" s="1">
        <v>6.86</v>
      </c>
      <c r="I317" s="6">
        <v>-19.97</v>
      </c>
      <c r="J317" s="2">
        <v>5.49</v>
      </c>
      <c r="K317" s="1">
        <v>5.25</v>
      </c>
      <c r="L317" s="6">
        <v>-20</v>
      </c>
      <c r="M317" s="2">
        <v>4.2</v>
      </c>
      <c r="N317" s="1">
        <v>7.06</v>
      </c>
      <c r="O317" s="6">
        <v>-19.97</v>
      </c>
      <c r="P317" s="2">
        <v>5.65</v>
      </c>
      <c r="Q317" s="3" t="s">
        <v>13</v>
      </c>
      <c r="R317" s="4" t="s">
        <v>13</v>
      </c>
    </row>
    <row r="318" spans="1:18" x14ac:dyDescent="0.2">
      <c r="A318">
        <v>316</v>
      </c>
      <c r="B318" s="5" t="s">
        <v>655</v>
      </c>
      <c r="C318" t="s">
        <v>656</v>
      </c>
      <c r="D318" s="5" t="s">
        <v>7</v>
      </c>
      <c r="E318" s="1">
        <v>9.34</v>
      </c>
      <c r="F318" s="6">
        <v>-20.02</v>
      </c>
      <c r="G318" s="2">
        <v>7.47</v>
      </c>
      <c r="H318" s="1">
        <v>6.35</v>
      </c>
      <c r="I318" s="6">
        <v>-20</v>
      </c>
      <c r="J318" s="2">
        <v>5.08</v>
      </c>
      <c r="K318" s="1">
        <v>4.8600000000000003</v>
      </c>
      <c r="L318" s="6">
        <v>-20.16</v>
      </c>
      <c r="M318" s="2">
        <v>3.88</v>
      </c>
      <c r="N318" s="1">
        <v>6.54</v>
      </c>
      <c r="O318" s="6">
        <v>-20.03</v>
      </c>
      <c r="P318" s="2">
        <v>5.23</v>
      </c>
      <c r="Q318" s="3" t="s">
        <v>13</v>
      </c>
      <c r="R318" s="4" t="s">
        <v>13</v>
      </c>
    </row>
    <row r="319" spans="1:18" x14ac:dyDescent="0.2">
      <c r="A319">
        <v>317</v>
      </c>
      <c r="B319" s="5" t="s">
        <v>657</v>
      </c>
      <c r="C319" t="s">
        <v>658</v>
      </c>
      <c r="D319" s="5" t="s">
        <v>7</v>
      </c>
      <c r="E319" s="1">
        <v>10.09</v>
      </c>
      <c r="F319" s="6">
        <v>-20.02</v>
      </c>
      <c r="G319" s="2">
        <v>8.07</v>
      </c>
      <c r="H319" s="1">
        <v>6.86</v>
      </c>
      <c r="I319" s="6">
        <v>-19.97</v>
      </c>
      <c r="J319" s="2">
        <v>5.49</v>
      </c>
      <c r="K319" s="1">
        <v>5.25</v>
      </c>
      <c r="L319" s="6">
        <v>-20</v>
      </c>
      <c r="M319" s="2">
        <v>4.2</v>
      </c>
      <c r="N319" s="1">
        <v>7.06</v>
      </c>
      <c r="O319" s="6">
        <v>-19.97</v>
      </c>
      <c r="P319" s="2">
        <v>5.65</v>
      </c>
      <c r="Q319" s="3" t="s">
        <v>13</v>
      </c>
      <c r="R319" s="4" t="s">
        <v>13</v>
      </c>
    </row>
    <row r="320" spans="1:18" x14ac:dyDescent="0.2">
      <c r="A320">
        <v>318</v>
      </c>
      <c r="B320" s="5" t="s">
        <v>659</v>
      </c>
      <c r="C320" t="s">
        <v>660</v>
      </c>
      <c r="D320" s="5" t="s">
        <v>7</v>
      </c>
      <c r="E320" s="1">
        <v>9.34</v>
      </c>
      <c r="F320" s="6">
        <v>-20.02</v>
      </c>
      <c r="G320" s="2">
        <v>7.47</v>
      </c>
      <c r="H320" s="1">
        <v>6.35</v>
      </c>
      <c r="I320" s="6">
        <v>-20</v>
      </c>
      <c r="J320" s="2">
        <v>5.08</v>
      </c>
      <c r="K320" s="1">
        <v>4.8600000000000003</v>
      </c>
      <c r="L320" s="6">
        <v>-20.16</v>
      </c>
      <c r="M320" s="2">
        <v>3.88</v>
      </c>
      <c r="N320" s="1">
        <v>6.54</v>
      </c>
      <c r="O320" s="6">
        <v>-20.03</v>
      </c>
      <c r="P320" s="2">
        <v>5.23</v>
      </c>
      <c r="Q320" s="3" t="s">
        <v>13</v>
      </c>
      <c r="R320" s="4" t="s">
        <v>13</v>
      </c>
    </row>
    <row r="321" spans="1:18" x14ac:dyDescent="0.2">
      <c r="A321">
        <v>319</v>
      </c>
      <c r="B321" s="5" t="s">
        <v>661</v>
      </c>
      <c r="C321" t="s">
        <v>662</v>
      </c>
      <c r="D321" s="5" t="s">
        <v>7</v>
      </c>
      <c r="E321" s="1">
        <v>6.64</v>
      </c>
      <c r="F321" s="6">
        <v>-20.03</v>
      </c>
      <c r="G321" s="2">
        <v>5.31</v>
      </c>
      <c r="H321" s="1">
        <v>4.5199999999999996</v>
      </c>
      <c r="I321" s="6">
        <v>-20.13</v>
      </c>
      <c r="J321" s="2">
        <v>3.61</v>
      </c>
      <c r="K321" s="1">
        <v>3.45</v>
      </c>
      <c r="L321" s="6">
        <v>-20</v>
      </c>
      <c r="M321" s="2">
        <v>2.76</v>
      </c>
      <c r="N321" s="1">
        <v>4.6500000000000004</v>
      </c>
      <c r="O321" s="6">
        <v>-20</v>
      </c>
      <c r="P321" s="2">
        <v>3.72</v>
      </c>
      <c r="Q321" s="3" t="s">
        <v>13</v>
      </c>
      <c r="R321" s="4" t="s">
        <v>13</v>
      </c>
    </row>
    <row r="322" spans="1:18" x14ac:dyDescent="0.2">
      <c r="A322">
        <v>320</v>
      </c>
      <c r="B322" s="5" t="s">
        <v>663</v>
      </c>
      <c r="C322" t="s">
        <v>664</v>
      </c>
      <c r="D322" s="5" t="s">
        <v>7</v>
      </c>
      <c r="E322" s="1">
        <v>13.5</v>
      </c>
      <c r="F322" s="6">
        <v>-20</v>
      </c>
      <c r="G322" s="2">
        <v>10.8</v>
      </c>
      <c r="H322" s="1">
        <v>9.18</v>
      </c>
      <c r="I322" s="6">
        <v>-20.04</v>
      </c>
      <c r="J322" s="2">
        <v>7.34</v>
      </c>
      <c r="K322" s="1">
        <v>7.02</v>
      </c>
      <c r="L322" s="6">
        <v>-19.940000000000001</v>
      </c>
      <c r="M322" s="2">
        <v>5.62</v>
      </c>
      <c r="N322" s="1">
        <v>9.4499999999999993</v>
      </c>
      <c r="O322" s="6">
        <v>-20</v>
      </c>
      <c r="P322" s="2">
        <v>7.56</v>
      </c>
      <c r="Q322" s="3" t="s">
        <v>13</v>
      </c>
      <c r="R322" s="4" t="s">
        <v>13</v>
      </c>
    </row>
    <row r="323" spans="1:18" x14ac:dyDescent="0.2">
      <c r="A323">
        <v>321</v>
      </c>
      <c r="B323" s="5" t="s">
        <v>665</v>
      </c>
      <c r="C323" t="s">
        <v>666</v>
      </c>
      <c r="D323" s="5" t="s">
        <v>7</v>
      </c>
      <c r="E323" s="1">
        <v>12.85</v>
      </c>
      <c r="F323" s="6">
        <v>-20</v>
      </c>
      <c r="G323" s="2">
        <v>10.28</v>
      </c>
      <c r="H323" s="1">
        <v>8.74</v>
      </c>
      <c r="I323" s="6">
        <v>-20.02</v>
      </c>
      <c r="J323" s="2">
        <v>6.99</v>
      </c>
      <c r="K323" s="1">
        <v>6.68</v>
      </c>
      <c r="L323" s="6">
        <v>-19.91</v>
      </c>
      <c r="M323" s="2">
        <v>5.35</v>
      </c>
      <c r="N323" s="1">
        <v>9</v>
      </c>
      <c r="O323" s="6">
        <v>-20</v>
      </c>
      <c r="P323" s="2">
        <v>7.2</v>
      </c>
      <c r="Q323" s="3" t="s">
        <v>13</v>
      </c>
      <c r="R323" s="4" t="s">
        <v>13</v>
      </c>
    </row>
    <row r="324" spans="1:18" x14ac:dyDescent="0.2">
      <c r="A324">
        <v>322</v>
      </c>
      <c r="B324" s="5" t="s">
        <v>667</v>
      </c>
      <c r="C324" t="s">
        <v>668</v>
      </c>
      <c r="D324" s="5" t="s">
        <v>7</v>
      </c>
      <c r="E324" s="1">
        <v>12.85</v>
      </c>
      <c r="F324" s="6">
        <v>-20</v>
      </c>
      <c r="G324" s="2">
        <v>10.28</v>
      </c>
      <c r="H324" s="1">
        <v>8.74</v>
      </c>
      <c r="I324" s="6">
        <v>-20.02</v>
      </c>
      <c r="J324" s="2">
        <v>6.99</v>
      </c>
      <c r="K324" s="1">
        <v>6.68</v>
      </c>
      <c r="L324" s="6">
        <v>-19.91</v>
      </c>
      <c r="M324" s="2">
        <v>5.35</v>
      </c>
      <c r="N324" s="1">
        <v>9</v>
      </c>
      <c r="O324" s="6">
        <v>-20</v>
      </c>
      <c r="P324" s="2">
        <v>7.2</v>
      </c>
      <c r="Q324" s="3" t="s">
        <v>13</v>
      </c>
      <c r="R324" s="4" t="s">
        <v>13</v>
      </c>
    </row>
    <row r="325" spans="1:18" x14ac:dyDescent="0.2">
      <c r="A325">
        <v>323</v>
      </c>
      <c r="B325" s="5" t="s">
        <v>669</v>
      </c>
      <c r="C325" t="s">
        <v>670</v>
      </c>
      <c r="D325" s="5" t="s">
        <v>7</v>
      </c>
      <c r="E325" s="1">
        <v>12.05</v>
      </c>
      <c r="F325" s="6">
        <v>-20</v>
      </c>
      <c r="G325" s="2">
        <v>9.64</v>
      </c>
      <c r="H325" s="1">
        <v>8.19</v>
      </c>
      <c r="I325" s="6">
        <v>-19.899999999999999</v>
      </c>
      <c r="J325" s="2">
        <v>6.56</v>
      </c>
      <c r="K325" s="1">
        <v>6.27</v>
      </c>
      <c r="L325" s="6">
        <v>-20.100000000000001</v>
      </c>
      <c r="M325" s="2">
        <v>5.01</v>
      </c>
      <c r="N325" s="1">
        <v>8.44</v>
      </c>
      <c r="O325" s="6">
        <v>-20.02</v>
      </c>
      <c r="P325" s="2">
        <v>6.75</v>
      </c>
      <c r="Q325" s="3" t="s">
        <v>13</v>
      </c>
      <c r="R325" s="4" t="s">
        <v>13</v>
      </c>
    </row>
    <row r="326" spans="1:18" x14ac:dyDescent="0.2">
      <c r="A326">
        <v>324</v>
      </c>
      <c r="B326" s="5" t="s">
        <v>671</v>
      </c>
      <c r="C326" t="s">
        <v>672</v>
      </c>
      <c r="D326" s="5" t="s">
        <v>7</v>
      </c>
      <c r="E326" s="1">
        <v>15.68</v>
      </c>
      <c r="F326" s="6">
        <v>-20.03</v>
      </c>
      <c r="G326" s="2">
        <v>12.54</v>
      </c>
      <c r="H326" s="1">
        <v>10.66</v>
      </c>
      <c r="I326" s="6">
        <v>-19.98</v>
      </c>
      <c r="J326" s="2">
        <v>8.5299999999999994</v>
      </c>
      <c r="K326" s="1">
        <v>8.15</v>
      </c>
      <c r="L326" s="6">
        <v>-20</v>
      </c>
      <c r="M326" s="2">
        <v>6.52</v>
      </c>
      <c r="N326" s="1">
        <v>10.98</v>
      </c>
      <c r="O326" s="6">
        <v>-20.04</v>
      </c>
      <c r="P326" s="2">
        <v>8.7799999999999994</v>
      </c>
      <c r="Q326" s="3" t="s">
        <v>13</v>
      </c>
      <c r="R326" s="4" t="s">
        <v>13</v>
      </c>
    </row>
    <row r="327" spans="1:18" x14ac:dyDescent="0.2">
      <c r="A327">
        <v>325</v>
      </c>
      <c r="B327" s="5" t="s">
        <v>673</v>
      </c>
      <c r="C327" t="s">
        <v>674</v>
      </c>
      <c r="D327" s="5" t="s">
        <v>7</v>
      </c>
      <c r="E327" s="1">
        <v>15.65</v>
      </c>
      <c r="F327" s="6">
        <v>-20</v>
      </c>
      <c r="G327" s="2">
        <v>12.52</v>
      </c>
      <c r="H327" s="1">
        <v>10.64</v>
      </c>
      <c r="I327" s="6">
        <v>-20.02</v>
      </c>
      <c r="J327" s="2">
        <v>8.51</v>
      </c>
      <c r="K327" s="1">
        <v>8.14</v>
      </c>
      <c r="L327" s="6">
        <v>-20.02</v>
      </c>
      <c r="M327" s="2">
        <v>6.51</v>
      </c>
      <c r="N327" s="1">
        <v>10.96</v>
      </c>
      <c r="O327" s="6">
        <v>-20.07</v>
      </c>
      <c r="P327" s="2">
        <v>8.76</v>
      </c>
      <c r="Q327" s="3" t="s">
        <v>13</v>
      </c>
      <c r="R327" s="4" t="s">
        <v>13</v>
      </c>
    </row>
    <row r="328" spans="1:18" x14ac:dyDescent="0.2">
      <c r="A328">
        <v>326</v>
      </c>
      <c r="B328" s="5" t="s">
        <v>675</v>
      </c>
      <c r="C328" t="s">
        <v>676</v>
      </c>
      <c r="D328" s="5" t="s">
        <v>7</v>
      </c>
      <c r="E328" s="1">
        <v>15.65</v>
      </c>
      <c r="F328" s="6">
        <v>-20</v>
      </c>
      <c r="G328" s="2">
        <v>12.52</v>
      </c>
      <c r="H328" s="1">
        <v>10.64</v>
      </c>
      <c r="I328" s="6">
        <v>-20.02</v>
      </c>
      <c r="J328" s="2">
        <v>8.51</v>
      </c>
      <c r="K328" s="1">
        <v>8.14</v>
      </c>
      <c r="L328" s="6">
        <v>-20.02</v>
      </c>
      <c r="M328" s="2">
        <v>6.51</v>
      </c>
      <c r="N328" s="1">
        <v>10.96</v>
      </c>
      <c r="O328" s="6">
        <v>-20.07</v>
      </c>
      <c r="P328" s="2">
        <v>8.76</v>
      </c>
      <c r="Q328" s="3" t="s">
        <v>13</v>
      </c>
      <c r="R328" s="4" t="s">
        <v>13</v>
      </c>
    </row>
    <row r="329" spans="1:18" x14ac:dyDescent="0.2">
      <c r="A329">
        <v>327</v>
      </c>
      <c r="B329" s="5" t="s">
        <v>677</v>
      </c>
      <c r="C329" t="s">
        <v>678</v>
      </c>
      <c r="D329" s="5" t="s">
        <v>7</v>
      </c>
      <c r="E329" s="1">
        <v>15.65</v>
      </c>
      <c r="F329" s="6">
        <v>-20</v>
      </c>
      <c r="G329" s="2">
        <v>12.52</v>
      </c>
      <c r="H329" s="1">
        <v>10.64</v>
      </c>
      <c r="I329" s="6">
        <v>-20.02</v>
      </c>
      <c r="J329" s="2">
        <v>8.51</v>
      </c>
      <c r="K329" s="1">
        <v>8.14</v>
      </c>
      <c r="L329" s="6">
        <v>-20.02</v>
      </c>
      <c r="M329" s="2">
        <v>6.51</v>
      </c>
      <c r="N329" s="1">
        <v>10.96</v>
      </c>
      <c r="O329" s="6">
        <v>-20.07</v>
      </c>
      <c r="P329" s="2">
        <v>8.76</v>
      </c>
      <c r="Q329" s="3" t="s">
        <v>13</v>
      </c>
      <c r="R329" s="4" t="s">
        <v>13</v>
      </c>
    </row>
    <row r="330" spans="1:18" x14ac:dyDescent="0.2">
      <c r="A330">
        <v>328</v>
      </c>
      <c r="B330" s="5" t="s">
        <v>679</v>
      </c>
      <c r="C330" t="s">
        <v>680</v>
      </c>
      <c r="D330" s="5" t="s">
        <v>7</v>
      </c>
      <c r="E330" s="1">
        <v>15.78</v>
      </c>
      <c r="F330" s="6">
        <v>-20.03</v>
      </c>
      <c r="G330" s="2">
        <v>12.62</v>
      </c>
      <c r="H330" s="1">
        <v>10.73</v>
      </c>
      <c r="I330" s="6">
        <v>-20.04</v>
      </c>
      <c r="J330" s="2">
        <v>8.58</v>
      </c>
      <c r="K330" s="1">
        <v>8.2100000000000009</v>
      </c>
      <c r="L330" s="6">
        <v>-20.100000000000001</v>
      </c>
      <c r="M330" s="2">
        <v>6.56</v>
      </c>
      <c r="N330" s="1">
        <v>11.05</v>
      </c>
      <c r="O330" s="6">
        <v>-20.09</v>
      </c>
      <c r="P330" s="2">
        <v>8.83</v>
      </c>
      <c r="Q330" s="3" t="s">
        <v>13</v>
      </c>
      <c r="R330" s="4" t="s">
        <v>13</v>
      </c>
    </row>
    <row r="331" spans="1:18" x14ac:dyDescent="0.2">
      <c r="A331">
        <v>329</v>
      </c>
      <c r="B331" s="5" t="s">
        <v>681</v>
      </c>
      <c r="C331" t="s">
        <v>682</v>
      </c>
      <c r="D331" s="5" t="s">
        <v>7</v>
      </c>
      <c r="E331" s="1">
        <v>14.65</v>
      </c>
      <c r="F331" s="6">
        <v>-20</v>
      </c>
      <c r="G331" s="2">
        <v>11.72</v>
      </c>
      <c r="H331" s="1">
        <v>9.9600000000000009</v>
      </c>
      <c r="I331" s="6">
        <v>-19.98</v>
      </c>
      <c r="J331" s="2">
        <v>7.97</v>
      </c>
      <c r="K331" s="1">
        <v>7.62</v>
      </c>
      <c r="L331" s="6">
        <v>-20.079999999999998</v>
      </c>
      <c r="M331" s="2">
        <v>6.09</v>
      </c>
      <c r="N331" s="1">
        <v>10.26</v>
      </c>
      <c r="O331" s="6">
        <v>-20.079999999999998</v>
      </c>
      <c r="P331" s="2">
        <v>8.1999999999999993</v>
      </c>
      <c r="Q331" s="3" t="s">
        <v>13</v>
      </c>
      <c r="R331" s="4" t="s">
        <v>13</v>
      </c>
    </row>
    <row r="332" spans="1:18" x14ac:dyDescent="0.2">
      <c r="A332">
        <v>330</v>
      </c>
      <c r="B332" s="5" t="s">
        <v>683</v>
      </c>
      <c r="C332" t="s">
        <v>684</v>
      </c>
      <c r="D332" s="5" t="s">
        <v>7</v>
      </c>
      <c r="E332" s="1">
        <v>20.85</v>
      </c>
      <c r="F332" s="6">
        <v>-20</v>
      </c>
      <c r="G332" s="2">
        <v>16.68</v>
      </c>
      <c r="H332" s="1">
        <v>14.18</v>
      </c>
      <c r="I332" s="6">
        <v>-20.03</v>
      </c>
      <c r="J332" s="2">
        <v>11.34</v>
      </c>
      <c r="K332" s="1">
        <v>10.84</v>
      </c>
      <c r="L332" s="6">
        <v>-20.02</v>
      </c>
      <c r="M332" s="2">
        <v>8.67</v>
      </c>
      <c r="N332" s="1">
        <v>14.6</v>
      </c>
      <c r="O332" s="6">
        <v>-20</v>
      </c>
      <c r="P332" s="2">
        <v>11.68</v>
      </c>
      <c r="Q332" s="3" t="s">
        <v>13</v>
      </c>
      <c r="R332" s="4" t="s">
        <v>13</v>
      </c>
    </row>
    <row r="333" spans="1:18" x14ac:dyDescent="0.2">
      <c r="A333">
        <v>331</v>
      </c>
      <c r="B333" s="5" t="s">
        <v>685</v>
      </c>
      <c r="C333" t="s">
        <v>686</v>
      </c>
      <c r="D333" s="5" t="s">
        <v>7</v>
      </c>
      <c r="E333" s="1">
        <v>22.51</v>
      </c>
      <c r="F333" s="6">
        <v>-19.989999999999998</v>
      </c>
      <c r="G333" s="2">
        <v>18.010000000000002</v>
      </c>
      <c r="H333" s="1">
        <v>15.31</v>
      </c>
      <c r="I333" s="6">
        <v>-19.989999999999998</v>
      </c>
      <c r="J333" s="2">
        <v>12.25</v>
      </c>
      <c r="K333" s="1">
        <v>11.71</v>
      </c>
      <c r="L333" s="6">
        <v>-19.98</v>
      </c>
      <c r="M333" s="2">
        <v>9.3699999999999992</v>
      </c>
      <c r="N333" s="1">
        <v>15.76</v>
      </c>
      <c r="O333" s="6">
        <v>-19.989999999999998</v>
      </c>
      <c r="P333" s="2">
        <v>12.61</v>
      </c>
      <c r="Q333" s="3" t="s">
        <v>13</v>
      </c>
      <c r="R333" s="4" t="s">
        <v>13</v>
      </c>
    </row>
    <row r="334" spans="1:18" x14ac:dyDescent="0.2">
      <c r="A334">
        <v>332</v>
      </c>
      <c r="B334" s="5" t="s">
        <v>687</v>
      </c>
      <c r="C334" t="s">
        <v>688</v>
      </c>
      <c r="D334" s="5" t="s">
        <v>7</v>
      </c>
      <c r="E334" s="1">
        <v>20.85</v>
      </c>
      <c r="F334" s="6">
        <v>-20</v>
      </c>
      <c r="G334" s="2">
        <v>16.68</v>
      </c>
      <c r="H334" s="1">
        <v>14.18</v>
      </c>
      <c r="I334" s="6">
        <v>-20.03</v>
      </c>
      <c r="J334" s="2">
        <v>11.34</v>
      </c>
      <c r="K334" s="1">
        <v>10.84</v>
      </c>
      <c r="L334" s="6">
        <v>-20.02</v>
      </c>
      <c r="M334" s="2">
        <v>8.67</v>
      </c>
      <c r="N334" s="1">
        <v>14.6</v>
      </c>
      <c r="O334" s="6">
        <v>-20</v>
      </c>
      <c r="P334" s="2">
        <v>11.68</v>
      </c>
      <c r="Q334" s="3" t="s">
        <v>13</v>
      </c>
      <c r="R334" s="4" t="s">
        <v>13</v>
      </c>
    </row>
    <row r="335" spans="1:18" x14ac:dyDescent="0.2">
      <c r="A335">
        <v>333</v>
      </c>
      <c r="B335" s="5" t="s">
        <v>689</v>
      </c>
      <c r="C335" t="s">
        <v>690</v>
      </c>
      <c r="D335" s="5" t="s">
        <v>7</v>
      </c>
      <c r="E335" s="1">
        <v>20.85</v>
      </c>
      <c r="F335" s="6">
        <v>-20</v>
      </c>
      <c r="G335" s="2">
        <v>16.68</v>
      </c>
      <c r="H335" s="1">
        <v>14.18</v>
      </c>
      <c r="I335" s="6">
        <v>-20.03</v>
      </c>
      <c r="J335" s="2">
        <v>11.34</v>
      </c>
      <c r="K335" s="1">
        <v>10.84</v>
      </c>
      <c r="L335" s="6">
        <v>-20.02</v>
      </c>
      <c r="M335" s="2">
        <v>8.67</v>
      </c>
      <c r="N335" s="1">
        <v>14.6</v>
      </c>
      <c r="O335" s="6">
        <v>-20</v>
      </c>
      <c r="P335" s="2">
        <v>11.68</v>
      </c>
      <c r="Q335" s="3" t="s">
        <v>13</v>
      </c>
      <c r="R335" s="4" t="s">
        <v>13</v>
      </c>
    </row>
    <row r="336" spans="1:18" x14ac:dyDescent="0.2">
      <c r="A336">
        <v>334</v>
      </c>
      <c r="B336" s="5" t="s">
        <v>691</v>
      </c>
      <c r="C336" t="s">
        <v>692</v>
      </c>
      <c r="D336" s="5" t="s">
        <v>7</v>
      </c>
      <c r="E336" s="1">
        <v>20.02</v>
      </c>
      <c r="F336" s="6">
        <v>-19.98</v>
      </c>
      <c r="G336" s="2">
        <v>16.02</v>
      </c>
      <c r="H336" s="1">
        <v>13.61</v>
      </c>
      <c r="I336" s="6">
        <v>-19.989999999999998</v>
      </c>
      <c r="J336" s="2">
        <v>10.89</v>
      </c>
      <c r="K336" s="1">
        <v>10.41</v>
      </c>
      <c r="L336" s="6">
        <v>-19.98</v>
      </c>
      <c r="M336" s="2">
        <v>8.33</v>
      </c>
      <c r="N336" s="1">
        <v>14.01</v>
      </c>
      <c r="O336" s="6">
        <v>-19.989999999999998</v>
      </c>
      <c r="P336" s="2">
        <v>11.21</v>
      </c>
      <c r="Q336" s="3" t="s">
        <v>13</v>
      </c>
      <c r="R336" s="4" t="s">
        <v>13</v>
      </c>
    </row>
    <row r="337" spans="1:18" x14ac:dyDescent="0.2">
      <c r="A337">
        <v>335</v>
      </c>
      <c r="B337" s="5" t="s">
        <v>693</v>
      </c>
      <c r="C337" t="s">
        <v>694</v>
      </c>
      <c r="D337" s="5" t="s">
        <v>7</v>
      </c>
      <c r="E337" s="1">
        <v>19.52</v>
      </c>
      <c r="F337" s="6">
        <v>-19.98</v>
      </c>
      <c r="G337" s="2">
        <v>15.62</v>
      </c>
      <c r="H337" s="1">
        <v>13.27</v>
      </c>
      <c r="I337" s="6">
        <v>-19.97</v>
      </c>
      <c r="J337" s="2">
        <v>10.62</v>
      </c>
      <c r="K337" s="1">
        <v>10.15</v>
      </c>
      <c r="L337" s="6">
        <v>-20</v>
      </c>
      <c r="M337" s="2">
        <v>8.1199999999999992</v>
      </c>
      <c r="N337" s="1">
        <v>13.66</v>
      </c>
      <c r="O337" s="6">
        <v>-19.989999999999998</v>
      </c>
      <c r="P337" s="2">
        <v>10.93</v>
      </c>
      <c r="Q337" s="3" t="s">
        <v>13</v>
      </c>
      <c r="R337" s="4" t="s">
        <v>13</v>
      </c>
    </row>
    <row r="338" spans="1:18" x14ac:dyDescent="0.2">
      <c r="A338">
        <v>336</v>
      </c>
      <c r="B338" s="5" t="s">
        <v>695</v>
      </c>
      <c r="C338" t="s">
        <v>696</v>
      </c>
      <c r="D338" s="5" t="s">
        <v>7</v>
      </c>
      <c r="E338" s="1">
        <v>18.54</v>
      </c>
      <c r="F338" s="6">
        <v>-20.010000000000002</v>
      </c>
      <c r="G338" s="2">
        <v>14.83</v>
      </c>
      <c r="H338" s="1">
        <v>12.61</v>
      </c>
      <c r="I338" s="6">
        <v>-20.059999999999999</v>
      </c>
      <c r="J338" s="2">
        <v>10.08</v>
      </c>
      <c r="K338" s="1">
        <v>9.64</v>
      </c>
      <c r="L338" s="6">
        <v>-20.02</v>
      </c>
      <c r="M338" s="2">
        <v>7.71</v>
      </c>
      <c r="N338" s="1">
        <v>12.98</v>
      </c>
      <c r="O338" s="6">
        <v>-20.03</v>
      </c>
      <c r="P338" s="2">
        <v>10.38</v>
      </c>
      <c r="Q338" s="3" t="s">
        <v>13</v>
      </c>
      <c r="R338" s="4" t="s">
        <v>13</v>
      </c>
    </row>
    <row r="339" spans="1:18" x14ac:dyDescent="0.2">
      <c r="A339">
        <v>337</v>
      </c>
      <c r="B339" s="5" t="s">
        <v>697</v>
      </c>
      <c r="C339" t="s">
        <v>698</v>
      </c>
      <c r="D339" s="5" t="s">
        <v>7</v>
      </c>
      <c r="E339" s="1">
        <v>19.52</v>
      </c>
      <c r="F339" s="6">
        <v>-19.98</v>
      </c>
      <c r="G339" s="2">
        <v>15.62</v>
      </c>
      <c r="H339" s="1">
        <v>13.27</v>
      </c>
      <c r="I339" s="6">
        <v>-19.97</v>
      </c>
      <c r="J339" s="2">
        <v>10.62</v>
      </c>
      <c r="K339" s="1">
        <v>10.15</v>
      </c>
      <c r="L339" s="6">
        <v>-20</v>
      </c>
      <c r="M339" s="2">
        <v>8.1199999999999992</v>
      </c>
      <c r="N339" s="1">
        <v>13.66</v>
      </c>
      <c r="O339" s="6">
        <v>-19.989999999999998</v>
      </c>
      <c r="P339" s="2">
        <v>10.93</v>
      </c>
      <c r="Q339" s="3" t="s">
        <v>13</v>
      </c>
      <c r="R339" s="4" t="s">
        <v>13</v>
      </c>
    </row>
    <row r="340" spans="1:18" x14ac:dyDescent="0.2">
      <c r="A340">
        <v>338</v>
      </c>
      <c r="B340" s="5" t="s">
        <v>699</v>
      </c>
      <c r="C340" t="s">
        <v>700</v>
      </c>
      <c r="D340" s="5" t="s">
        <v>7</v>
      </c>
      <c r="E340" s="1">
        <v>19.52</v>
      </c>
      <c r="F340" s="6">
        <v>-19.98</v>
      </c>
      <c r="G340" s="2">
        <v>15.62</v>
      </c>
      <c r="H340" s="1">
        <v>13.27</v>
      </c>
      <c r="I340" s="6">
        <v>-19.97</v>
      </c>
      <c r="J340" s="2">
        <v>10.62</v>
      </c>
      <c r="K340" s="1">
        <v>10.15</v>
      </c>
      <c r="L340" s="6">
        <v>-20</v>
      </c>
      <c r="M340" s="2">
        <v>8.1199999999999992</v>
      </c>
      <c r="N340" s="1">
        <v>13.66</v>
      </c>
      <c r="O340" s="6">
        <v>-19.989999999999998</v>
      </c>
      <c r="P340" s="2">
        <v>10.93</v>
      </c>
      <c r="Q340" s="3" t="s">
        <v>13</v>
      </c>
      <c r="R340" s="4" t="s">
        <v>13</v>
      </c>
    </row>
    <row r="341" spans="1:18" x14ac:dyDescent="0.2">
      <c r="A341">
        <v>339</v>
      </c>
      <c r="B341" s="5" t="s">
        <v>701</v>
      </c>
      <c r="C341" t="s">
        <v>702</v>
      </c>
      <c r="D341" s="5" t="s">
        <v>7</v>
      </c>
      <c r="E341" s="1">
        <v>19.36</v>
      </c>
      <c r="F341" s="6">
        <v>-19.989999999999998</v>
      </c>
      <c r="G341" s="2">
        <v>15.49</v>
      </c>
      <c r="H341" s="1">
        <v>13.16</v>
      </c>
      <c r="I341" s="6">
        <v>-19.98</v>
      </c>
      <c r="J341" s="2">
        <v>10.53</v>
      </c>
      <c r="K341" s="1">
        <v>10.07</v>
      </c>
      <c r="L341" s="6">
        <v>-20.059999999999999</v>
      </c>
      <c r="M341" s="2">
        <v>8.0500000000000007</v>
      </c>
      <c r="N341" s="1">
        <v>13.55</v>
      </c>
      <c r="O341" s="6">
        <v>-20</v>
      </c>
      <c r="P341" s="2">
        <v>10.84</v>
      </c>
      <c r="Q341" s="3" t="s">
        <v>13</v>
      </c>
      <c r="R341" s="4" t="s">
        <v>13</v>
      </c>
    </row>
    <row r="342" spans="1:18" x14ac:dyDescent="0.2">
      <c r="A342">
        <v>340</v>
      </c>
      <c r="B342" s="5" t="s">
        <v>703</v>
      </c>
      <c r="C342" t="s">
        <v>704</v>
      </c>
      <c r="D342" s="5" t="s">
        <v>7</v>
      </c>
      <c r="E342" s="1">
        <v>19.22</v>
      </c>
      <c r="F342" s="6">
        <v>-19.98</v>
      </c>
      <c r="G342" s="2">
        <v>15.38</v>
      </c>
      <c r="H342" s="1">
        <v>13.07</v>
      </c>
      <c r="I342" s="6">
        <v>-19.97</v>
      </c>
      <c r="J342" s="2">
        <v>10.46</v>
      </c>
      <c r="K342" s="1">
        <v>9.99</v>
      </c>
      <c r="L342" s="6">
        <v>-19.920000000000002</v>
      </c>
      <c r="M342" s="2">
        <v>8</v>
      </c>
      <c r="N342" s="1">
        <v>13.45</v>
      </c>
      <c r="O342" s="6">
        <v>-19.93</v>
      </c>
      <c r="P342" s="2">
        <v>10.77</v>
      </c>
      <c r="Q342" s="3" t="s">
        <v>13</v>
      </c>
      <c r="R342" s="4" t="s">
        <v>13</v>
      </c>
    </row>
    <row r="343" spans="1:18" x14ac:dyDescent="0.2">
      <c r="A343">
        <v>341</v>
      </c>
      <c r="B343" s="5" t="s">
        <v>705</v>
      </c>
      <c r="C343" t="s">
        <v>706</v>
      </c>
      <c r="D343" s="5" t="s">
        <v>7</v>
      </c>
      <c r="E343" s="1">
        <v>19.22</v>
      </c>
      <c r="F343" s="6">
        <v>-19.98</v>
      </c>
      <c r="G343" s="2">
        <v>15.38</v>
      </c>
      <c r="H343" s="1">
        <v>13.07</v>
      </c>
      <c r="I343" s="6">
        <v>-19.97</v>
      </c>
      <c r="J343" s="2">
        <v>10.46</v>
      </c>
      <c r="K343" s="1">
        <v>9.99</v>
      </c>
      <c r="L343" s="6">
        <v>-19.920000000000002</v>
      </c>
      <c r="M343" s="2">
        <v>8</v>
      </c>
      <c r="N343" s="1">
        <v>13.45</v>
      </c>
      <c r="O343" s="6">
        <v>-19.93</v>
      </c>
      <c r="P343" s="2">
        <v>10.77</v>
      </c>
      <c r="Q343" s="3" t="s">
        <v>13</v>
      </c>
      <c r="R343" s="4" t="s">
        <v>13</v>
      </c>
    </row>
    <row r="344" spans="1:18" x14ac:dyDescent="0.2">
      <c r="A344">
        <v>342</v>
      </c>
      <c r="B344" s="5" t="s">
        <v>707</v>
      </c>
      <c r="C344" t="s">
        <v>708</v>
      </c>
      <c r="D344" s="5" t="s">
        <v>7</v>
      </c>
      <c r="E344" s="1">
        <v>21.4</v>
      </c>
      <c r="F344" s="6">
        <v>-20</v>
      </c>
      <c r="G344" s="2">
        <v>17.12</v>
      </c>
      <c r="H344" s="1">
        <v>14.55</v>
      </c>
      <c r="I344" s="6">
        <v>-20</v>
      </c>
      <c r="J344" s="2">
        <v>11.64</v>
      </c>
      <c r="K344" s="1">
        <v>11.13</v>
      </c>
      <c r="L344" s="6">
        <v>-20.04</v>
      </c>
      <c r="M344" s="2">
        <v>8.9</v>
      </c>
      <c r="N344" s="1">
        <v>14.98</v>
      </c>
      <c r="O344" s="6">
        <v>-20.03</v>
      </c>
      <c r="P344" s="2">
        <v>11.98</v>
      </c>
      <c r="Q344" s="3" t="s">
        <v>13</v>
      </c>
      <c r="R344" s="4" t="s">
        <v>13</v>
      </c>
    </row>
    <row r="345" spans="1:18" x14ac:dyDescent="0.2">
      <c r="A345">
        <v>343</v>
      </c>
      <c r="B345" s="5" t="s">
        <v>709</v>
      </c>
      <c r="C345" t="s">
        <v>710</v>
      </c>
      <c r="D345" s="5" t="s">
        <v>7</v>
      </c>
      <c r="E345" s="1">
        <v>21.72</v>
      </c>
      <c r="F345" s="6">
        <v>-19.98</v>
      </c>
      <c r="G345" s="2">
        <v>17.38</v>
      </c>
      <c r="H345" s="1">
        <v>14.77</v>
      </c>
      <c r="I345" s="6">
        <v>-19.97</v>
      </c>
      <c r="J345" s="2">
        <v>11.82</v>
      </c>
      <c r="K345" s="1">
        <v>11.29</v>
      </c>
      <c r="L345" s="6">
        <v>-19.93</v>
      </c>
      <c r="M345" s="2">
        <v>9.0399999999999991</v>
      </c>
      <c r="N345" s="1">
        <v>15.2</v>
      </c>
      <c r="O345" s="6">
        <v>-19.93</v>
      </c>
      <c r="P345" s="2">
        <v>12.17</v>
      </c>
      <c r="Q345" s="3" t="s">
        <v>13</v>
      </c>
      <c r="R345" s="4" t="s">
        <v>13</v>
      </c>
    </row>
    <row r="346" spans="1:18" x14ac:dyDescent="0.2">
      <c r="A346">
        <v>344</v>
      </c>
      <c r="B346" s="5" t="s">
        <v>711</v>
      </c>
      <c r="C346" t="s">
        <v>712</v>
      </c>
      <c r="D346" s="5" t="s">
        <v>7</v>
      </c>
      <c r="E346" s="1">
        <v>20.58</v>
      </c>
      <c r="F346" s="6">
        <v>-20.02</v>
      </c>
      <c r="G346" s="2">
        <v>16.46</v>
      </c>
      <c r="H346" s="1">
        <v>13.99</v>
      </c>
      <c r="I346" s="6">
        <v>-20.010000000000002</v>
      </c>
      <c r="J346" s="2">
        <v>11.19</v>
      </c>
      <c r="K346" s="1">
        <v>10.7</v>
      </c>
      <c r="L346" s="6">
        <v>-20</v>
      </c>
      <c r="M346" s="2">
        <v>8.56</v>
      </c>
      <c r="N346" s="1">
        <v>14.41</v>
      </c>
      <c r="O346" s="6">
        <v>-20.059999999999999</v>
      </c>
      <c r="P346" s="2">
        <v>11.52</v>
      </c>
      <c r="Q346" s="3" t="s">
        <v>13</v>
      </c>
      <c r="R346" s="4" t="s">
        <v>13</v>
      </c>
    </row>
    <row r="347" spans="1:18" x14ac:dyDescent="0.2">
      <c r="A347">
        <v>345</v>
      </c>
      <c r="B347" s="5" t="s">
        <v>713</v>
      </c>
      <c r="C347" t="s">
        <v>714</v>
      </c>
      <c r="D347" s="5" t="s">
        <v>7</v>
      </c>
      <c r="E347" s="1">
        <v>21.58</v>
      </c>
      <c r="F347" s="6">
        <v>-20.02</v>
      </c>
      <c r="G347" s="2">
        <v>17.260000000000002</v>
      </c>
      <c r="H347" s="1">
        <v>14.67</v>
      </c>
      <c r="I347" s="6">
        <v>-19.97</v>
      </c>
      <c r="J347" s="2">
        <v>11.74</v>
      </c>
      <c r="K347" s="1">
        <v>11.22</v>
      </c>
      <c r="L347" s="6">
        <v>-19.96</v>
      </c>
      <c r="M347" s="2">
        <v>8.98</v>
      </c>
      <c r="N347" s="1">
        <v>15.11</v>
      </c>
      <c r="O347" s="6">
        <v>-20.05</v>
      </c>
      <c r="P347" s="2">
        <v>12.08</v>
      </c>
      <c r="Q347" s="3" t="s">
        <v>13</v>
      </c>
      <c r="R347" s="4" t="s">
        <v>13</v>
      </c>
    </row>
    <row r="348" spans="1:18" x14ac:dyDescent="0.2">
      <c r="A348">
        <v>346</v>
      </c>
      <c r="B348" s="5" t="s">
        <v>715</v>
      </c>
      <c r="C348" t="s">
        <v>716</v>
      </c>
      <c r="D348" s="5" t="s">
        <v>7</v>
      </c>
      <c r="E348" s="1">
        <v>23.42</v>
      </c>
      <c r="F348" s="6">
        <v>-19.98</v>
      </c>
      <c r="G348" s="2">
        <v>18.739999999999998</v>
      </c>
      <c r="H348" s="1">
        <v>15.93</v>
      </c>
      <c r="I348" s="6">
        <v>-20.03</v>
      </c>
      <c r="J348" s="2">
        <v>12.74</v>
      </c>
      <c r="K348" s="1">
        <v>12.18</v>
      </c>
      <c r="L348" s="6">
        <v>-20.03</v>
      </c>
      <c r="M348" s="2">
        <v>9.74</v>
      </c>
      <c r="N348" s="1">
        <v>16.39</v>
      </c>
      <c r="O348" s="6">
        <v>-19.95</v>
      </c>
      <c r="P348" s="2">
        <v>13.12</v>
      </c>
      <c r="Q348" s="3" t="s">
        <v>13</v>
      </c>
      <c r="R348" s="4" t="s">
        <v>13</v>
      </c>
    </row>
    <row r="349" spans="1:18" x14ac:dyDescent="0.2">
      <c r="A349">
        <v>347</v>
      </c>
      <c r="B349" s="5" t="s">
        <v>717</v>
      </c>
      <c r="C349" t="s">
        <v>718</v>
      </c>
      <c r="D349" s="5" t="s">
        <v>7</v>
      </c>
      <c r="E349" s="1">
        <v>23.03</v>
      </c>
      <c r="F349" s="6">
        <v>-20.02</v>
      </c>
      <c r="G349" s="2">
        <v>18.420000000000002</v>
      </c>
      <c r="H349" s="1">
        <v>15.66</v>
      </c>
      <c r="I349" s="6">
        <v>-19.989999999999998</v>
      </c>
      <c r="J349" s="2">
        <v>12.53</v>
      </c>
      <c r="K349" s="1">
        <v>11.98</v>
      </c>
      <c r="L349" s="6">
        <v>-20.03</v>
      </c>
      <c r="M349" s="2">
        <v>9.58</v>
      </c>
      <c r="N349" s="1">
        <v>16.12</v>
      </c>
      <c r="O349" s="6">
        <v>-20.04</v>
      </c>
      <c r="P349" s="2">
        <v>12.89</v>
      </c>
      <c r="Q349" s="3" t="s">
        <v>13</v>
      </c>
      <c r="R349" s="4" t="s">
        <v>13</v>
      </c>
    </row>
    <row r="350" spans="1:18" x14ac:dyDescent="0.2">
      <c r="A350">
        <v>348</v>
      </c>
      <c r="B350" s="5" t="s">
        <v>719</v>
      </c>
      <c r="C350" t="s">
        <v>720</v>
      </c>
      <c r="D350" s="5" t="s">
        <v>7</v>
      </c>
      <c r="E350" s="1">
        <v>26.94</v>
      </c>
      <c r="F350" s="6">
        <v>-20.010000000000002</v>
      </c>
      <c r="G350" s="2">
        <v>21.55</v>
      </c>
      <c r="H350" s="1">
        <v>18.32</v>
      </c>
      <c r="I350" s="6">
        <v>-20.03</v>
      </c>
      <c r="J350" s="2">
        <v>14.65</v>
      </c>
      <c r="K350" s="1">
        <v>14.01</v>
      </c>
      <c r="L350" s="6">
        <v>-19.989999999999998</v>
      </c>
      <c r="M350" s="2">
        <v>11.21</v>
      </c>
      <c r="N350" s="1">
        <v>18.86</v>
      </c>
      <c r="O350" s="6">
        <v>-19.989999999999998</v>
      </c>
      <c r="P350" s="2">
        <v>15.09</v>
      </c>
      <c r="Q350" s="3" t="s">
        <v>13</v>
      </c>
      <c r="R350" s="4" t="s">
        <v>13</v>
      </c>
    </row>
    <row r="351" spans="1:18" x14ac:dyDescent="0.2">
      <c r="A351">
        <v>349</v>
      </c>
      <c r="B351" s="5" t="s">
        <v>721</v>
      </c>
      <c r="C351" t="s">
        <v>722</v>
      </c>
      <c r="D351" s="5" t="s">
        <v>7</v>
      </c>
      <c r="E351" s="1">
        <v>20.67</v>
      </c>
      <c r="F351" s="6">
        <v>-19.98</v>
      </c>
      <c r="G351" s="2">
        <v>16.54</v>
      </c>
      <c r="H351" s="1">
        <v>14.06</v>
      </c>
      <c r="I351" s="6">
        <v>-19.989999999999998</v>
      </c>
      <c r="J351" s="2">
        <v>11.25</v>
      </c>
      <c r="K351" s="1">
        <v>10.75</v>
      </c>
      <c r="L351" s="6">
        <v>-20</v>
      </c>
      <c r="M351" s="2">
        <v>8.6</v>
      </c>
      <c r="N351" s="1">
        <v>14.47</v>
      </c>
      <c r="O351" s="6">
        <v>-19.97</v>
      </c>
      <c r="P351" s="2">
        <v>11.58</v>
      </c>
      <c r="Q351" s="3" t="s">
        <v>13</v>
      </c>
      <c r="R351" s="4" t="s">
        <v>13</v>
      </c>
    </row>
    <row r="352" spans="1:18" x14ac:dyDescent="0.2">
      <c r="A352">
        <v>350</v>
      </c>
      <c r="B352" s="5" t="s">
        <v>723</v>
      </c>
      <c r="C352" t="s">
        <v>724</v>
      </c>
      <c r="D352" s="5" t="s">
        <v>7</v>
      </c>
      <c r="E352" s="1">
        <v>20.67</v>
      </c>
      <c r="F352" s="6">
        <v>-19.98</v>
      </c>
      <c r="G352" s="2">
        <v>16.54</v>
      </c>
      <c r="H352" s="1">
        <v>14.06</v>
      </c>
      <c r="I352" s="6">
        <v>-19.989999999999998</v>
      </c>
      <c r="J352" s="2">
        <v>11.25</v>
      </c>
      <c r="K352" s="1">
        <v>10.75</v>
      </c>
      <c r="L352" s="6">
        <v>-20</v>
      </c>
      <c r="M352" s="2">
        <v>8.6</v>
      </c>
      <c r="N352" s="1">
        <v>14.47</v>
      </c>
      <c r="O352" s="6">
        <v>-19.97</v>
      </c>
      <c r="P352" s="2">
        <v>11.58</v>
      </c>
      <c r="Q352" s="3" t="s">
        <v>13</v>
      </c>
      <c r="R352" s="4" t="s">
        <v>13</v>
      </c>
    </row>
    <row r="353" spans="1:18" x14ac:dyDescent="0.2">
      <c r="A353">
        <v>351</v>
      </c>
      <c r="B353" s="5" t="s">
        <v>725</v>
      </c>
      <c r="C353" t="s">
        <v>726</v>
      </c>
      <c r="D353" s="5" t="s">
        <v>7</v>
      </c>
      <c r="E353" s="1">
        <v>23.31</v>
      </c>
      <c r="F353" s="6">
        <v>-19.989999999999998</v>
      </c>
      <c r="G353" s="2">
        <v>18.649999999999999</v>
      </c>
      <c r="H353" s="1">
        <v>15.85</v>
      </c>
      <c r="I353" s="6">
        <v>-20</v>
      </c>
      <c r="J353" s="2">
        <v>12.68</v>
      </c>
      <c r="K353" s="1">
        <v>12.12</v>
      </c>
      <c r="L353" s="6">
        <v>-19.97</v>
      </c>
      <c r="M353" s="2">
        <v>9.6999999999999993</v>
      </c>
      <c r="N353" s="1">
        <v>16.32</v>
      </c>
      <c r="O353" s="6">
        <v>-19.98</v>
      </c>
      <c r="P353" s="2">
        <v>13.06</v>
      </c>
      <c r="Q353" s="3" t="s">
        <v>13</v>
      </c>
      <c r="R353" s="4" t="s">
        <v>13</v>
      </c>
    </row>
    <row r="354" spans="1:18" x14ac:dyDescent="0.2">
      <c r="A354">
        <v>352</v>
      </c>
      <c r="B354" s="5" t="s">
        <v>727</v>
      </c>
      <c r="C354" t="s">
        <v>728</v>
      </c>
      <c r="D354" s="5" t="s">
        <v>7</v>
      </c>
      <c r="E354" s="1">
        <v>28.22</v>
      </c>
      <c r="F354" s="6">
        <v>-19.989999999999998</v>
      </c>
      <c r="G354" s="2">
        <v>22.58</v>
      </c>
      <c r="H354" s="1">
        <v>19.190000000000001</v>
      </c>
      <c r="I354" s="6">
        <v>-20.010000000000002</v>
      </c>
      <c r="J354" s="2">
        <v>15.35</v>
      </c>
      <c r="K354" s="1">
        <v>14.67</v>
      </c>
      <c r="L354" s="6">
        <v>-19.97</v>
      </c>
      <c r="M354" s="2">
        <v>11.74</v>
      </c>
      <c r="N354" s="1">
        <v>19.75</v>
      </c>
      <c r="O354" s="6">
        <v>-19.95</v>
      </c>
      <c r="P354" s="2">
        <v>15.81</v>
      </c>
      <c r="Q354" s="3" t="s">
        <v>13</v>
      </c>
      <c r="R354" s="4" t="s">
        <v>13</v>
      </c>
    </row>
    <row r="355" spans="1:18" x14ac:dyDescent="0.2">
      <c r="A355">
        <v>353</v>
      </c>
      <c r="B355" s="5" t="s">
        <v>729</v>
      </c>
      <c r="C355" t="s">
        <v>730</v>
      </c>
      <c r="D355" s="5" t="s">
        <v>7</v>
      </c>
      <c r="E355" s="1">
        <v>27.04</v>
      </c>
      <c r="F355" s="6">
        <v>-20.010000000000002</v>
      </c>
      <c r="G355" s="2">
        <v>21.63</v>
      </c>
      <c r="H355" s="1">
        <v>18.39</v>
      </c>
      <c r="I355" s="6">
        <v>-20.010000000000002</v>
      </c>
      <c r="J355" s="2">
        <v>14.71</v>
      </c>
      <c r="K355" s="1">
        <v>14.06</v>
      </c>
      <c r="L355" s="6">
        <v>-19.989999999999998</v>
      </c>
      <c r="M355" s="2">
        <v>11.25</v>
      </c>
      <c r="N355" s="1">
        <v>18.93</v>
      </c>
      <c r="O355" s="6">
        <v>-20.02</v>
      </c>
      <c r="P355" s="2">
        <v>15.14</v>
      </c>
      <c r="Q355" s="3" t="s">
        <v>13</v>
      </c>
      <c r="R355" s="4" t="s">
        <v>13</v>
      </c>
    </row>
    <row r="356" spans="1:18" x14ac:dyDescent="0.2">
      <c r="A356">
        <v>354</v>
      </c>
      <c r="B356" s="5" t="s">
        <v>731</v>
      </c>
      <c r="C356" t="s">
        <v>732</v>
      </c>
      <c r="D356" s="5" t="s">
        <v>7</v>
      </c>
      <c r="E356" s="1">
        <v>32.93</v>
      </c>
      <c r="F356" s="6">
        <v>-20.010000000000002</v>
      </c>
      <c r="G356" s="2">
        <v>26.34</v>
      </c>
      <c r="H356" s="1">
        <v>22.39</v>
      </c>
      <c r="I356" s="6">
        <v>-20.010000000000002</v>
      </c>
      <c r="J356" s="2">
        <v>17.91</v>
      </c>
      <c r="K356" s="1">
        <v>17.12</v>
      </c>
      <c r="L356" s="6">
        <v>-19.98</v>
      </c>
      <c r="M356" s="2">
        <v>13.7</v>
      </c>
      <c r="N356" s="1">
        <v>23.05</v>
      </c>
      <c r="O356" s="6">
        <v>-20</v>
      </c>
      <c r="P356" s="2">
        <v>18.440000000000001</v>
      </c>
      <c r="Q356" s="3" t="s">
        <v>13</v>
      </c>
      <c r="R356" s="4" t="s">
        <v>13</v>
      </c>
    </row>
    <row r="357" spans="1:18" x14ac:dyDescent="0.2">
      <c r="A357">
        <v>355</v>
      </c>
      <c r="B357" s="5" t="s">
        <v>733</v>
      </c>
      <c r="C357" t="s">
        <v>734</v>
      </c>
      <c r="D357" s="5" t="s">
        <v>7</v>
      </c>
      <c r="E357" s="1">
        <v>27.99</v>
      </c>
      <c r="F357" s="6">
        <v>-20.010000000000002</v>
      </c>
      <c r="G357" s="2">
        <v>22.39</v>
      </c>
      <c r="H357" s="1">
        <v>19.03</v>
      </c>
      <c r="I357" s="6">
        <v>-19.97</v>
      </c>
      <c r="J357" s="2">
        <v>15.23</v>
      </c>
      <c r="K357" s="1">
        <v>14.55</v>
      </c>
      <c r="L357" s="6">
        <v>-20</v>
      </c>
      <c r="M357" s="2">
        <v>11.64</v>
      </c>
      <c r="N357" s="1">
        <v>19.59</v>
      </c>
      <c r="O357" s="6">
        <v>-20.010000000000002</v>
      </c>
      <c r="P357" s="2">
        <v>15.67</v>
      </c>
      <c r="Q357" s="3" t="s">
        <v>13</v>
      </c>
      <c r="R357" s="4" t="s">
        <v>13</v>
      </c>
    </row>
    <row r="358" spans="1:18" x14ac:dyDescent="0.2">
      <c r="A358">
        <v>356</v>
      </c>
      <c r="B358" s="5" t="s">
        <v>735</v>
      </c>
      <c r="C358" t="s">
        <v>736</v>
      </c>
      <c r="D358" s="5" t="s">
        <v>7</v>
      </c>
      <c r="E358" s="1">
        <v>27.99</v>
      </c>
      <c r="F358" s="6">
        <v>-20.010000000000002</v>
      </c>
      <c r="G358" s="2">
        <v>22.39</v>
      </c>
      <c r="H358" s="1">
        <v>19.03</v>
      </c>
      <c r="I358" s="6">
        <v>-19.97</v>
      </c>
      <c r="J358" s="2">
        <v>15.23</v>
      </c>
      <c r="K358" s="1">
        <v>14.55</v>
      </c>
      <c r="L358" s="6">
        <v>-20</v>
      </c>
      <c r="M358" s="2">
        <v>11.64</v>
      </c>
      <c r="N358" s="1">
        <v>19.59</v>
      </c>
      <c r="O358" s="6">
        <v>-20.010000000000002</v>
      </c>
      <c r="P358" s="2">
        <v>15.67</v>
      </c>
      <c r="Q358" s="3" t="s">
        <v>13</v>
      </c>
      <c r="R358" s="4" t="s">
        <v>13</v>
      </c>
    </row>
    <row r="359" spans="1:18" x14ac:dyDescent="0.2">
      <c r="A359">
        <v>357</v>
      </c>
      <c r="B359" s="5" t="s">
        <v>737</v>
      </c>
      <c r="C359" t="s">
        <v>738</v>
      </c>
      <c r="D359" s="5" t="s">
        <v>7</v>
      </c>
      <c r="E359" s="1">
        <v>31.7</v>
      </c>
      <c r="F359" s="6">
        <v>-20</v>
      </c>
      <c r="G359" s="2">
        <v>25.36</v>
      </c>
      <c r="H359" s="1">
        <v>21.56</v>
      </c>
      <c r="I359" s="6">
        <v>-20.04</v>
      </c>
      <c r="J359" s="2">
        <v>17.239999999999998</v>
      </c>
      <c r="K359" s="1">
        <v>16.48</v>
      </c>
      <c r="L359" s="6">
        <v>-19.96</v>
      </c>
      <c r="M359" s="2">
        <v>13.19</v>
      </c>
      <c r="N359" s="1">
        <v>22.19</v>
      </c>
      <c r="O359" s="6">
        <v>-20.010000000000002</v>
      </c>
      <c r="P359" s="2">
        <v>17.75</v>
      </c>
      <c r="Q359" s="3" t="s">
        <v>13</v>
      </c>
      <c r="R359" s="4" t="s">
        <v>13</v>
      </c>
    </row>
    <row r="360" spans="1:18" x14ac:dyDescent="0.2">
      <c r="A360">
        <v>358</v>
      </c>
      <c r="B360" s="5" t="s">
        <v>739</v>
      </c>
      <c r="C360" t="s">
        <v>740</v>
      </c>
      <c r="D360" s="5" t="s">
        <v>7</v>
      </c>
      <c r="E360" s="1">
        <v>45.89</v>
      </c>
      <c r="F360" s="6">
        <v>-20</v>
      </c>
      <c r="G360" s="2">
        <v>36.71</v>
      </c>
      <c r="H360" s="1">
        <v>31.21</v>
      </c>
      <c r="I360" s="6">
        <v>-20.03</v>
      </c>
      <c r="J360" s="2">
        <v>24.96</v>
      </c>
      <c r="K360" s="1">
        <v>23.86</v>
      </c>
      <c r="L360" s="6">
        <v>-19.989999999999998</v>
      </c>
      <c r="M360" s="2">
        <v>19.09</v>
      </c>
      <c r="N360" s="1">
        <v>32.119999999999997</v>
      </c>
      <c r="O360" s="6">
        <v>-19.989999999999998</v>
      </c>
      <c r="P360" s="2">
        <v>25.7</v>
      </c>
      <c r="Q360" s="3" t="s">
        <v>13</v>
      </c>
      <c r="R360" s="4" t="s">
        <v>13</v>
      </c>
    </row>
    <row r="361" spans="1:18" x14ac:dyDescent="0.2">
      <c r="A361">
        <v>359</v>
      </c>
      <c r="B361" s="5" t="s">
        <v>741</v>
      </c>
      <c r="C361" t="s">
        <v>742</v>
      </c>
      <c r="D361" s="5" t="s">
        <v>7</v>
      </c>
      <c r="E361" s="1">
        <v>49.06</v>
      </c>
      <c r="F361" s="6">
        <v>-20</v>
      </c>
      <c r="G361" s="2">
        <v>39.25</v>
      </c>
      <c r="H361" s="1">
        <v>33.36</v>
      </c>
      <c r="I361" s="6">
        <v>-19.989999999999998</v>
      </c>
      <c r="J361" s="2">
        <v>26.69</v>
      </c>
      <c r="K361" s="1">
        <v>25.51</v>
      </c>
      <c r="L361" s="6">
        <v>-19.989999999999998</v>
      </c>
      <c r="M361" s="2">
        <v>20.41</v>
      </c>
      <c r="N361" s="1">
        <v>34.340000000000003</v>
      </c>
      <c r="O361" s="6">
        <v>-19.98</v>
      </c>
      <c r="P361" s="2">
        <v>27.48</v>
      </c>
      <c r="Q361" s="3" t="s">
        <v>13</v>
      </c>
      <c r="R361" s="4" t="s">
        <v>13</v>
      </c>
    </row>
    <row r="362" spans="1:18" x14ac:dyDescent="0.2">
      <c r="A362">
        <v>360</v>
      </c>
      <c r="B362" s="5" t="s">
        <v>743</v>
      </c>
      <c r="C362" t="s">
        <v>744</v>
      </c>
      <c r="D362" s="5" t="s">
        <v>7</v>
      </c>
      <c r="E362" s="1">
        <v>49.06</v>
      </c>
      <c r="F362" s="6">
        <v>-20</v>
      </c>
      <c r="G362" s="2">
        <v>39.25</v>
      </c>
      <c r="H362" s="1">
        <v>33.36</v>
      </c>
      <c r="I362" s="6">
        <v>-19.989999999999998</v>
      </c>
      <c r="J362" s="2">
        <v>26.69</v>
      </c>
      <c r="K362" s="1">
        <v>25.51</v>
      </c>
      <c r="L362" s="6">
        <v>-19.989999999999998</v>
      </c>
      <c r="M362" s="2">
        <v>20.41</v>
      </c>
      <c r="N362" s="1">
        <v>34.340000000000003</v>
      </c>
      <c r="O362" s="6">
        <v>-19.98</v>
      </c>
      <c r="P362" s="2">
        <v>27.48</v>
      </c>
      <c r="Q362" s="3" t="s">
        <v>13</v>
      </c>
      <c r="R362" s="4" t="s">
        <v>13</v>
      </c>
    </row>
    <row r="363" spans="1:18" x14ac:dyDescent="0.2">
      <c r="A363">
        <v>361</v>
      </c>
      <c r="B363" s="5" t="s">
        <v>745</v>
      </c>
      <c r="C363" t="s">
        <v>746</v>
      </c>
      <c r="D363" s="5" t="s">
        <v>7</v>
      </c>
      <c r="E363" s="1">
        <v>61.79</v>
      </c>
      <c r="F363" s="6">
        <v>-20</v>
      </c>
      <c r="G363" s="2">
        <v>49.43</v>
      </c>
      <c r="H363" s="1">
        <v>42.02</v>
      </c>
      <c r="I363" s="6">
        <v>-20.010000000000002</v>
      </c>
      <c r="J363" s="2">
        <v>33.61</v>
      </c>
      <c r="K363" s="1">
        <v>32.130000000000003</v>
      </c>
      <c r="L363" s="6">
        <v>-20.010000000000002</v>
      </c>
      <c r="M363" s="2">
        <v>25.7</v>
      </c>
      <c r="N363" s="1">
        <v>43.25</v>
      </c>
      <c r="O363" s="6">
        <v>-20</v>
      </c>
      <c r="P363" s="2">
        <v>34.6</v>
      </c>
      <c r="Q363" s="3" t="s">
        <v>13</v>
      </c>
      <c r="R363" s="4" t="s">
        <v>13</v>
      </c>
    </row>
    <row r="364" spans="1:18" x14ac:dyDescent="0.2">
      <c r="A364">
        <v>362</v>
      </c>
      <c r="B364" s="5" t="s">
        <v>747</v>
      </c>
      <c r="C364" t="s">
        <v>748</v>
      </c>
      <c r="D364" s="5" t="s">
        <v>7</v>
      </c>
      <c r="E364" s="1">
        <v>57.22</v>
      </c>
      <c r="F364" s="6">
        <v>-19.989999999999998</v>
      </c>
      <c r="G364" s="2">
        <v>45.78</v>
      </c>
      <c r="H364" s="1">
        <v>38.909999999999997</v>
      </c>
      <c r="I364" s="6">
        <v>-19.989999999999998</v>
      </c>
      <c r="J364" s="2">
        <v>31.13</v>
      </c>
      <c r="K364" s="1">
        <v>29.75</v>
      </c>
      <c r="L364" s="6">
        <v>-19.97</v>
      </c>
      <c r="M364" s="2">
        <v>23.81</v>
      </c>
      <c r="N364" s="1">
        <v>40.049999999999997</v>
      </c>
      <c r="O364" s="6">
        <v>-19.98</v>
      </c>
      <c r="P364" s="2">
        <v>32.049999999999997</v>
      </c>
      <c r="Q364" s="3" t="s">
        <v>13</v>
      </c>
      <c r="R364" s="4" t="s">
        <v>13</v>
      </c>
    </row>
    <row r="365" spans="1:18" x14ac:dyDescent="0.2">
      <c r="A365">
        <v>363</v>
      </c>
      <c r="B365" s="5" t="s">
        <v>749</v>
      </c>
      <c r="C365" t="s">
        <v>750</v>
      </c>
      <c r="D365" s="5" t="s">
        <v>7</v>
      </c>
      <c r="E365" s="1">
        <v>54.36</v>
      </c>
      <c r="F365" s="6">
        <v>-20</v>
      </c>
      <c r="G365" s="2">
        <v>43.49</v>
      </c>
      <c r="H365" s="1">
        <v>36.96</v>
      </c>
      <c r="I365" s="6">
        <v>-19.989999999999998</v>
      </c>
      <c r="J365" s="2">
        <v>29.57</v>
      </c>
      <c r="K365" s="1">
        <v>28.27</v>
      </c>
      <c r="L365" s="6">
        <v>-20.02</v>
      </c>
      <c r="M365" s="2">
        <v>22.61</v>
      </c>
      <c r="N365" s="1">
        <v>38.049999999999997</v>
      </c>
      <c r="O365" s="6">
        <v>-20</v>
      </c>
      <c r="P365" s="2">
        <v>30.44</v>
      </c>
      <c r="Q365" s="3" t="s">
        <v>13</v>
      </c>
      <c r="R365" s="4" t="s">
        <v>13</v>
      </c>
    </row>
    <row r="366" spans="1:18" x14ac:dyDescent="0.2">
      <c r="A366">
        <v>364</v>
      </c>
      <c r="B366" s="5" t="s">
        <v>751</v>
      </c>
      <c r="C366" t="s">
        <v>752</v>
      </c>
      <c r="D366" s="5" t="s">
        <v>7</v>
      </c>
      <c r="E366" s="1">
        <v>54.36</v>
      </c>
      <c r="F366" s="6">
        <v>-20</v>
      </c>
      <c r="G366" s="2">
        <v>43.49</v>
      </c>
      <c r="H366" s="1">
        <v>36.96</v>
      </c>
      <c r="I366" s="6">
        <v>-19.989999999999998</v>
      </c>
      <c r="J366" s="2">
        <v>29.57</v>
      </c>
      <c r="K366" s="1">
        <v>28.27</v>
      </c>
      <c r="L366" s="6">
        <v>-20.02</v>
      </c>
      <c r="M366" s="2">
        <v>22.61</v>
      </c>
      <c r="N366" s="1">
        <v>38.049999999999997</v>
      </c>
      <c r="O366" s="6">
        <v>-20</v>
      </c>
      <c r="P366" s="2">
        <v>30.44</v>
      </c>
      <c r="Q366" s="3" t="s">
        <v>13</v>
      </c>
      <c r="R366" s="4" t="s">
        <v>13</v>
      </c>
    </row>
    <row r="367" spans="1:18" x14ac:dyDescent="0.2">
      <c r="A367">
        <v>365</v>
      </c>
      <c r="B367" s="5" t="s">
        <v>753</v>
      </c>
      <c r="C367" t="s">
        <v>754</v>
      </c>
      <c r="D367" s="5" t="s">
        <v>7</v>
      </c>
      <c r="E367" s="1">
        <v>60.46</v>
      </c>
      <c r="F367" s="6">
        <v>-20</v>
      </c>
      <c r="G367" s="2">
        <v>48.37</v>
      </c>
      <c r="H367" s="1">
        <v>41.11</v>
      </c>
      <c r="I367" s="6">
        <v>-20</v>
      </c>
      <c r="J367" s="2">
        <v>32.89</v>
      </c>
      <c r="K367" s="1">
        <v>31.44</v>
      </c>
      <c r="L367" s="6">
        <v>-20.010000000000002</v>
      </c>
      <c r="M367" s="2">
        <v>25.15</v>
      </c>
      <c r="N367" s="1">
        <v>42.32</v>
      </c>
      <c r="O367" s="6">
        <v>-19.989999999999998</v>
      </c>
      <c r="P367" s="2">
        <v>33.86</v>
      </c>
      <c r="Q367" s="3" t="s">
        <v>13</v>
      </c>
      <c r="R367" s="4" t="s">
        <v>13</v>
      </c>
    </row>
    <row r="368" spans="1:18" x14ac:dyDescent="0.2">
      <c r="A368">
        <v>366</v>
      </c>
      <c r="B368" s="5" t="s">
        <v>755</v>
      </c>
      <c r="C368" t="s">
        <v>756</v>
      </c>
      <c r="D368" s="5" t="s">
        <v>7</v>
      </c>
      <c r="E368" s="1">
        <v>82.93</v>
      </c>
      <c r="F368" s="6">
        <v>-20</v>
      </c>
      <c r="G368" s="2">
        <v>66.34</v>
      </c>
      <c r="H368" s="1">
        <v>56.39</v>
      </c>
      <c r="I368" s="6">
        <v>-20</v>
      </c>
      <c r="J368" s="2">
        <v>45.11</v>
      </c>
      <c r="K368" s="1">
        <v>43.12</v>
      </c>
      <c r="L368" s="6">
        <v>-19.989999999999998</v>
      </c>
      <c r="M368" s="2">
        <v>34.5</v>
      </c>
      <c r="N368" s="1">
        <v>58.05</v>
      </c>
      <c r="O368" s="6">
        <v>-20</v>
      </c>
      <c r="P368" s="2">
        <v>46.44</v>
      </c>
      <c r="Q368" s="3" t="s">
        <v>13</v>
      </c>
      <c r="R368" s="4" t="s">
        <v>13</v>
      </c>
    </row>
    <row r="369" spans="1:18" x14ac:dyDescent="0.2">
      <c r="A369">
        <v>367</v>
      </c>
      <c r="B369" s="5" t="s">
        <v>757</v>
      </c>
      <c r="C369" t="s">
        <v>758</v>
      </c>
      <c r="D369" s="5" t="s">
        <v>7</v>
      </c>
      <c r="E369" s="1">
        <v>83.24</v>
      </c>
      <c r="F369" s="6">
        <v>-20</v>
      </c>
      <c r="G369" s="2">
        <v>66.59</v>
      </c>
      <c r="H369" s="1">
        <v>56.6</v>
      </c>
      <c r="I369" s="6">
        <v>-20</v>
      </c>
      <c r="J369" s="2">
        <v>45.28</v>
      </c>
      <c r="K369" s="1">
        <v>43.28</v>
      </c>
      <c r="L369" s="6">
        <v>-19.989999999999998</v>
      </c>
      <c r="M369" s="2">
        <v>34.630000000000003</v>
      </c>
      <c r="N369" s="1">
        <v>58.27</v>
      </c>
      <c r="O369" s="6">
        <v>-20.010000000000002</v>
      </c>
      <c r="P369" s="2">
        <v>46.61</v>
      </c>
      <c r="Q369" s="3" t="s">
        <v>13</v>
      </c>
      <c r="R369" s="4" t="s">
        <v>13</v>
      </c>
    </row>
    <row r="370" spans="1:18" x14ac:dyDescent="0.2">
      <c r="A370">
        <v>368</v>
      </c>
      <c r="B370" s="5" t="s">
        <v>759</v>
      </c>
      <c r="C370" t="s">
        <v>760</v>
      </c>
      <c r="D370" s="5" t="s">
        <v>7</v>
      </c>
      <c r="E370" s="1">
        <v>78.790000000000006</v>
      </c>
      <c r="F370" s="6">
        <v>-20</v>
      </c>
      <c r="G370" s="2">
        <v>63.03</v>
      </c>
      <c r="H370" s="1">
        <v>53.58</v>
      </c>
      <c r="I370" s="6">
        <v>-20.010000000000002</v>
      </c>
      <c r="J370" s="2">
        <v>42.86</v>
      </c>
      <c r="K370" s="1">
        <v>40.97</v>
      </c>
      <c r="L370" s="6">
        <v>-19.989999999999998</v>
      </c>
      <c r="M370" s="2">
        <v>32.78</v>
      </c>
      <c r="N370" s="1">
        <v>55.15</v>
      </c>
      <c r="O370" s="6">
        <v>-20</v>
      </c>
      <c r="P370" s="2">
        <v>44.12</v>
      </c>
      <c r="Q370" s="3" t="s">
        <v>13</v>
      </c>
      <c r="R370" s="4" t="s">
        <v>13</v>
      </c>
    </row>
    <row r="371" spans="1:18" x14ac:dyDescent="0.2">
      <c r="A371">
        <v>369</v>
      </c>
      <c r="B371" s="5" t="s">
        <v>761</v>
      </c>
      <c r="C371" t="s">
        <v>762</v>
      </c>
      <c r="D371" s="5" t="s">
        <v>7</v>
      </c>
      <c r="E371" s="1">
        <v>60.46</v>
      </c>
      <c r="F371" s="6">
        <v>-20</v>
      </c>
      <c r="G371" s="2">
        <v>48.37</v>
      </c>
      <c r="H371" s="1">
        <v>41.11</v>
      </c>
      <c r="I371" s="6">
        <v>-20</v>
      </c>
      <c r="J371" s="2">
        <v>32.89</v>
      </c>
      <c r="K371" s="1">
        <v>31.44</v>
      </c>
      <c r="L371" s="6">
        <v>-20.010000000000002</v>
      </c>
      <c r="M371" s="2">
        <v>25.15</v>
      </c>
      <c r="N371" s="1">
        <v>42.32</v>
      </c>
      <c r="O371" s="6">
        <v>-19.989999999999998</v>
      </c>
      <c r="P371" s="2">
        <v>33.86</v>
      </c>
      <c r="Q371" s="3" t="s">
        <v>13</v>
      </c>
      <c r="R371" s="4" t="s">
        <v>13</v>
      </c>
    </row>
    <row r="372" spans="1:18" x14ac:dyDescent="0.2">
      <c r="A372">
        <v>370</v>
      </c>
      <c r="B372" s="5" t="s">
        <v>763</v>
      </c>
      <c r="C372" t="s">
        <v>764</v>
      </c>
      <c r="D372" s="5" t="s">
        <v>7</v>
      </c>
      <c r="E372" s="1">
        <v>75.08</v>
      </c>
      <c r="F372" s="6">
        <v>-20.010000000000002</v>
      </c>
      <c r="G372" s="2">
        <v>60.06</v>
      </c>
      <c r="H372" s="1">
        <v>51.05</v>
      </c>
      <c r="I372" s="6">
        <v>-20</v>
      </c>
      <c r="J372" s="2">
        <v>40.840000000000003</v>
      </c>
      <c r="K372" s="1">
        <v>39.04</v>
      </c>
      <c r="L372" s="6">
        <v>-20.010000000000002</v>
      </c>
      <c r="M372" s="2">
        <v>31.23</v>
      </c>
      <c r="N372" s="1">
        <v>52.56</v>
      </c>
      <c r="O372" s="6">
        <v>-20.02</v>
      </c>
      <c r="P372" s="2">
        <v>42.04</v>
      </c>
      <c r="Q372" s="3" t="s">
        <v>13</v>
      </c>
      <c r="R372" s="4" t="s">
        <v>13</v>
      </c>
    </row>
    <row r="373" spans="1:18" x14ac:dyDescent="0.2">
      <c r="A373">
        <v>371</v>
      </c>
      <c r="B373" s="5" t="s">
        <v>765</v>
      </c>
      <c r="C373" t="s">
        <v>766</v>
      </c>
      <c r="D373" s="5" t="s">
        <v>7</v>
      </c>
      <c r="E373" s="1">
        <v>77.62</v>
      </c>
      <c r="F373" s="6">
        <v>-19.989999999999998</v>
      </c>
      <c r="G373" s="2">
        <v>62.1</v>
      </c>
      <c r="H373" s="1">
        <v>52.78</v>
      </c>
      <c r="I373" s="6">
        <v>-19.989999999999998</v>
      </c>
      <c r="J373" s="2">
        <v>42.23</v>
      </c>
      <c r="K373" s="1">
        <v>40.36</v>
      </c>
      <c r="L373" s="6">
        <v>-20</v>
      </c>
      <c r="M373" s="2">
        <v>32.29</v>
      </c>
      <c r="N373" s="1">
        <v>54.33</v>
      </c>
      <c r="O373" s="6">
        <v>-19.989999999999998</v>
      </c>
      <c r="P373" s="2">
        <v>43.47</v>
      </c>
      <c r="Q373" s="3" t="s">
        <v>13</v>
      </c>
      <c r="R373" s="4" t="s">
        <v>13</v>
      </c>
    </row>
    <row r="374" spans="1:18" x14ac:dyDescent="0.2">
      <c r="A374">
        <v>372</v>
      </c>
      <c r="B374" s="5" t="s">
        <v>767</v>
      </c>
      <c r="C374" t="s">
        <v>768</v>
      </c>
      <c r="D374" s="5" t="s">
        <v>7</v>
      </c>
      <c r="E374" s="1">
        <v>65.33</v>
      </c>
      <c r="F374" s="6">
        <v>-20.010000000000002</v>
      </c>
      <c r="G374" s="2">
        <v>52.26</v>
      </c>
      <c r="H374" s="1">
        <v>44.42</v>
      </c>
      <c r="I374" s="6">
        <v>-19.989999999999998</v>
      </c>
      <c r="J374" s="2">
        <v>35.54</v>
      </c>
      <c r="K374" s="1">
        <v>33.97</v>
      </c>
      <c r="L374" s="6">
        <v>-19.989999999999998</v>
      </c>
      <c r="M374" s="2">
        <v>27.18</v>
      </c>
      <c r="N374" s="1">
        <v>45.73</v>
      </c>
      <c r="O374" s="6">
        <v>-20.010000000000002</v>
      </c>
      <c r="P374" s="2">
        <v>36.58</v>
      </c>
      <c r="Q374" s="3" t="s">
        <v>13</v>
      </c>
      <c r="R374" s="4" t="s">
        <v>13</v>
      </c>
    </row>
    <row r="375" spans="1:18" x14ac:dyDescent="0.2">
      <c r="A375">
        <v>373</v>
      </c>
      <c r="B375" s="5" t="s">
        <v>769</v>
      </c>
      <c r="C375" t="s">
        <v>770</v>
      </c>
      <c r="D375" s="5" t="s">
        <v>7</v>
      </c>
      <c r="E375" s="1">
        <v>58.63</v>
      </c>
      <c r="F375" s="6">
        <v>-20.010000000000002</v>
      </c>
      <c r="G375" s="2">
        <v>46.9</v>
      </c>
      <c r="H375" s="1">
        <v>39.869999999999997</v>
      </c>
      <c r="I375" s="6">
        <v>-20.02</v>
      </c>
      <c r="J375" s="2">
        <v>31.89</v>
      </c>
      <c r="K375" s="1">
        <v>30.49</v>
      </c>
      <c r="L375" s="6">
        <v>-20.010000000000002</v>
      </c>
      <c r="M375" s="2">
        <v>24.39</v>
      </c>
      <c r="N375" s="1">
        <v>41.04</v>
      </c>
      <c r="O375" s="6">
        <v>-20</v>
      </c>
      <c r="P375" s="2">
        <v>32.83</v>
      </c>
      <c r="Q375" s="3" t="s">
        <v>13</v>
      </c>
      <c r="R375" s="4" t="s">
        <v>13</v>
      </c>
    </row>
    <row r="376" spans="1:18" x14ac:dyDescent="0.2">
      <c r="A376">
        <v>374</v>
      </c>
      <c r="B376" s="5" t="s">
        <v>771</v>
      </c>
      <c r="C376" t="s">
        <v>772</v>
      </c>
      <c r="D376" s="5" t="s">
        <v>7</v>
      </c>
      <c r="E376" s="1">
        <v>61.89</v>
      </c>
      <c r="F376" s="6">
        <v>-20</v>
      </c>
      <c r="G376" s="2">
        <v>49.51</v>
      </c>
      <c r="H376" s="1">
        <v>42.09</v>
      </c>
      <c r="I376" s="6">
        <v>-20</v>
      </c>
      <c r="J376" s="2">
        <v>33.67</v>
      </c>
      <c r="K376" s="1">
        <v>32.18</v>
      </c>
      <c r="L376" s="6">
        <v>-19.98</v>
      </c>
      <c r="M376" s="2">
        <v>25.75</v>
      </c>
      <c r="N376" s="1">
        <v>43.32</v>
      </c>
      <c r="O376" s="6">
        <v>-19.989999999999998</v>
      </c>
      <c r="P376" s="2">
        <v>34.659999999999997</v>
      </c>
      <c r="Q376" s="3" t="s">
        <v>13</v>
      </c>
      <c r="R376" s="4" t="s">
        <v>13</v>
      </c>
    </row>
    <row r="377" spans="1:18" x14ac:dyDescent="0.2">
      <c r="A377">
        <v>375</v>
      </c>
      <c r="B377" s="5" t="s">
        <v>773</v>
      </c>
      <c r="C377" t="s">
        <v>774</v>
      </c>
      <c r="D377" s="5" t="s">
        <v>7</v>
      </c>
      <c r="E377" s="1">
        <v>52.77</v>
      </c>
      <c r="F377" s="6">
        <v>-19.989999999999998</v>
      </c>
      <c r="G377" s="2">
        <v>42.22</v>
      </c>
      <c r="H377" s="1">
        <v>35.880000000000003</v>
      </c>
      <c r="I377" s="6">
        <v>-19.98</v>
      </c>
      <c r="J377" s="2">
        <v>28.71</v>
      </c>
      <c r="K377" s="1">
        <v>27.44</v>
      </c>
      <c r="L377" s="6">
        <v>-20.010000000000002</v>
      </c>
      <c r="M377" s="2">
        <v>21.95</v>
      </c>
      <c r="N377" s="1">
        <v>36.94</v>
      </c>
      <c r="O377" s="6">
        <v>-20.010000000000002</v>
      </c>
      <c r="P377" s="2">
        <v>29.55</v>
      </c>
      <c r="Q377" s="3" t="s">
        <v>13</v>
      </c>
      <c r="R377" s="4" t="s">
        <v>13</v>
      </c>
    </row>
    <row r="378" spans="1:18" x14ac:dyDescent="0.2">
      <c r="A378">
        <v>376</v>
      </c>
      <c r="B378" s="5" t="s">
        <v>775</v>
      </c>
      <c r="C378" t="s">
        <v>776</v>
      </c>
      <c r="D378" s="5" t="s">
        <v>7</v>
      </c>
      <c r="E378" s="1">
        <v>75.88</v>
      </c>
      <c r="F378" s="6">
        <v>-20.010000000000002</v>
      </c>
      <c r="G378" s="2">
        <v>60.7</v>
      </c>
      <c r="H378" s="1">
        <v>51.6</v>
      </c>
      <c r="I378" s="6">
        <v>-20</v>
      </c>
      <c r="J378" s="2">
        <v>41.28</v>
      </c>
      <c r="K378" s="1">
        <v>39.46</v>
      </c>
      <c r="L378" s="6">
        <v>-20.02</v>
      </c>
      <c r="M378" s="2">
        <v>31.56</v>
      </c>
      <c r="N378" s="1">
        <v>53.12</v>
      </c>
      <c r="O378" s="6">
        <v>-20.010000000000002</v>
      </c>
      <c r="P378" s="2">
        <v>42.49</v>
      </c>
      <c r="Q378" s="3" t="s">
        <v>13</v>
      </c>
      <c r="R378" s="4" t="s">
        <v>13</v>
      </c>
    </row>
    <row r="379" spans="1:18" x14ac:dyDescent="0.2">
      <c r="A379">
        <v>377</v>
      </c>
      <c r="B379" s="5" t="s">
        <v>777</v>
      </c>
      <c r="C379" t="s">
        <v>778</v>
      </c>
      <c r="D379" s="5" t="s">
        <v>7</v>
      </c>
      <c r="E379" s="1">
        <v>94.42</v>
      </c>
      <c r="F379" s="6">
        <v>-20</v>
      </c>
      <c r="G379" s="2">
        <v>75.540000000000006</v>
      </c>
      <c r="H379" s="1">
        <v>64.209999999999994</v>
      </c>
      <c r="I379" s="6">
        <v>-20</v>
      </c>
      <c r="J379" s="2">
        <v>51.37</v>
      </c>
      <c r="K379" s="1">
        <v>49.1</v>
      </c>
      <c r="L379" s="6">
        <v>-20</v>
      </c>
      <c r="M379" s="2">
        <v>39.28</v>
      </c>
      <c r="N379" s="1">
        <v>66.09</v>
      </c>
      <c r="O379" s="6">
        <v>-19.989999999999998</v>
      </c>
      <c r="P379" s="2">
        <v>52.88</v>
      </c>
      <c r="Q379" s="3" t="s">
        <v>13</v>
      </c>
      <c r="R379" s="4" t="s">
        <v>13</v>
      </c>
    </row>
    <row r="380" spans="1:18" x14ac:dyDescent="0.2">
      <c r="A380">
        <v>378</v>
      </c>
      <c r="B380" s="5" t="s">
        <v>779</v>
      </c>
      <c r="C380" t="s">
        <v>780</v>
      </c>
      <c r="D380" s="5" t="s">
        <v>7</v>
      </c>
      <c r="E380" s="1">
        <v>96.63</v>
      </c>
      <c r="F380" s="6">
        <v>-20</v>
      </c>
      <c r="G380" s="2">
        <v>77.3</v>
      </c>
      <c r="H380" s="1">
        <v>65.709999999999994</v>
      </c>
      <c r="I380" s="6">
        <v>-20.010000000000002</v>
      </c>
      <c r="J380" s="2">
        <v>52.56</v>
      </c>
      <c r="K380" s="1">
        <v>50.25</v>
      </c>
      <c r="L380" s="6">
        <v>-20</v>
      </c>
      <c r="M380" s="2">
        <v>40.200000000000003</v>
      </c>
      <c r="N380" s="1">
        <v>67.64</v>
      </c>
      <c r="O380" s="6">
        <v>-20</v>
      </c>
      <c r="P380" s="2">
        <v>54.11</v>
      </c>
      <c r="Q380" s="3" t="s">
        <v>13</v>
      </c>
      <c r="R380" s="4" t="s">
        <v>13</v>
      </c>
    </row>
    <row r="381" spans="1:18" x14ac:dyDescent="0.2">
      <c r="A381">
        <v>379</v>
      </c>
      <c r="B381" s="5" t="s">
        <v>781</v>
      </c>
      <c r="C381" t="s">
        <v>782</v>
      </c>
      <c r="D381" s="5" t="s">
        <v>7</v>
      </c>
      <c r="E381" s="1">
        <v>126.85</v>
      </c>
      <c r="F381" s="6">
        <v>-20</v>
      </c>
      <c r="G381" s="2">
        <v>101.48</v>
      </c>
      <c r="H381" s="1">
        <v>86.26</v>
      </c>
      <c r="I381" s="6">
        <v>-20</v>
      </c>
      <c r="J381" s="2">
        <v>69.010000000000005</v>
      </c>
      <c r="K381" s="1">
        <v>65.959999999999994</v>
      </c>
      <c r="L381" s="6">
        <v>-20</v>
      </c>
      <c r="M381" s="2">
        <v>52.77</v>
      </c>
      <c r="N381" s="1">
        <v>88.8</v>
      </c>
      <c r="O381" s="6">
        <v>-20</v>
      </c>
      <c r="P381" s="2">
        <v>71.040000000000006</v>
      </c>
      <c r="Q381" s="3" t="s">
        <v>13</v>
      </c>
      <c r="R381" s="4" t="s">
        <v>13</v>
      </c>
    </row>
    <row r="382" spans="1:18" x14ac:dyDescent="0.2">
      <c r="A382">
        <v>380</v>
      </c>
      <c r="B382" s="5" t="s">
        <v>783</v>
      </c>
      <c r="C382" t="s">
        <v>784</v>
      </c>
      <c r="D382" s="5" t="s">
        <v>7</v>
      </c>
      <c r="E382" s="1">
        <v>117.45</v>
      </c>
      <c r="F382" s="6">
        <v>-20</v>
      </c>
      <c r="G382" s="2">
        <v>93.96</v>
      </c>
      <c r="H382" s="1">
        <v>79.87</v>
      </c>
      <c r="I382" s="6">
        <v>-20.010000000000002</v>
      </c>
      <c r="J382" s="2">
        <v>63.89</v>
      </c>
      <c r="K382" s="1">
        <v>61.07</v>
      </c>
      <c r="L382" s="6">
        <v>-19.989999999999998</v>
      </c>
      <c r="M382" s="2">
        <v>48.86</v>
      </c>
      <c r="N382" s="1">
        <v>82.22</v>
      </c>
      <c r="O382" s="6">
        <v>-20.010000000000002</v>
      </c>
      <c r="P382" s="2">
        <v>65.77</v>
      </c>
      <c r="Q382" s="3" t="s">
        <v>13</v>
      </c>
      <c r="R382" s="4" t="s">
        <v>13</v>
      </c>
    </row>
    <row r="383" spans="1:18" x14ac:dyDescent="0.2">
      <c r="A383">
        <v>381</v>
      </c>
      <c r="B383" s="5" t="s">
        <v>785</v>
      </c>
      <c r="C383" t="s">
        <v>786</v>
      </c>
      <c r="D383" s="5" t="s">
        <v>7</v>
      </c>
      <c r="E383" s="1">
        <v>126.85</v>
      </c>
      <c r="F383" s="6">
        <v>-20</v>
      </c>
      <c r="G383" s="2">
        <v>101.48</v>
      </c>
      <c r="H383" s="1">
        <v>86.26</v>
      </c>
      <c r="I383" s="6">
        <v>-20</v>
      </c>
      <c r="J383" s="2">
        <v>69.010000000000005</v>
      </c>
      <c r="K383" s="1">
        <v>65.959999999999994</v>
      </c>
      <c r="L383" s="6">
        <v>-20</v>
      </c>
      <c r="M383" s="2">
        <v>52.77</v>
      </c>
      <c r="N383" s="1">
        <v>88.8</v>
      </c>
      <c r="O383" s="6">
        <v>-20</v>
      </c>
      <c r="P383" s="2">
        <v>71.040000000000006</v>
      </c>
      <c r="Q383" s="3" t="s">
        <v>13</v>
      </c>
      <c r="R383" s="4" t="s">
        <v>13</v>
      </c>
    </row>
    <row r="384" spans="1:18" x14ac:dyDescent="0.2">
      <c r="A384">
        <v>382</v>
      </c>
      <c r="B384" s="5" t="s">
        <v>787</v>
      </c>
      <c r="C384" t="s">
        <v>788</v>
      </c>
      <c r="D384" s="5" t="s">
        <v>7</v>
      </c>
      <c r="E384" s="1">
        <v>126.85</v>
      </c>
      <c r="F384" s="6">
        <v>-20</v>
      </c>
      <c r="G384" s="2">
        <v>101.48</v>
      </c>
      <c r="H384" s="1">
        <v>86.26</v>
      </c>
      <c r="I384" s="6">
        <v>-20</v>
      </c>
      <c r="J384" s="2">
        <v>69.010000000000005</v>
      </c>
      <c r="K384" s="1">
        <v>65.959999999999994</v>
      </c>
      <c r="L384" s="6">
        <v>-20</v>
      </c>
      <c r="M384" s="2">
        <v>52.77</v>
      </c>
      <c r="N384" s="1">
        <v>88.8</v>
      </c>
      <c r="O384" s="6">
        <v>-20</v>
      </c>
      <c r="P384" s="2">
        <v>71.040000000000006</v>
      </c>
      <c r="Q384" s="3" t="s">
        <v>13</v>
      </c>
      <c r="R384" s="4" t="s">
        <v>13</v>
      </c>
    </row>
    <row r="385" spans="1:18" x14ac:dyDescent="0.2">
      <c r="A385">
        <v>383</v>
      </c>
      <c r="B385" s="5" t="s">
        <v>789</v>
      </c>
      <c r="C385" t="s">
        <v>790</v>
      </c>
      <c r="D385" s="5" t="s">
        <v>7</v>
      </c>
      <c r="E385" s="1">
        <v>100.59</v>
      </c>
      <c r="F385" s="6">
        <v>-20</v>
      </c>
      <c r="G385" s="2">
        <v>80.47</v>
      </c>
      <c r="H385" s="1">
        <v>68.400000000000006</v>
      </c>
      <c r="I385" s="6">
        <v>-20</v>
      </c>
      <c r="J385" s="2">
        <v>54.72</v>
      </c>
      <c r="K385" s="1">
        <v>52.31</v>
      </c>
      <c r="L385" s="6">
        <v>-20.02</v>
      </c>
      <c r="M385" s="2">
        <v>41.84</v>
      </c>
      <c r="N385" s="1">
        <v>70.41</v>
      </c>
      <c r="O385" s="6">
        <v>-20</v>
      </c>
      <c r="P385" s="2">
        <v>56.33</v>
      </c>
      <c r="Q385" s="3" t="s">
        <v>13</v>
      </c>
      <c r="R385" s="4" t="s">
        <v>13</v>
      </c>
    </row>
    <row r="386" spans="1:18" x14ac:dyDescent="0.2">
      <c r="A386">
        <v>384</v>
      </c>
      <c r="B386" s="5" t="s">
        <v>791</v>
      </c>
      <c r="C386" t="s">
        <v>792</v>
      </c>
      <c r="D386" s="5" t="s">
        <v>7</v>
      </c>
      <c r="E386" s="1">
        <v>153.77000000000001</v>
      </c>
      <c r="F386" s="6">
        <v>-20</v>
      </c>
      <c r="G386" s="2">
        <v>123.02</v>
      </c>
      <c r="H386" s="1">
        <v>104.56</v>
      </c>
      <c r="I386" s="6">
        <v>-20</v>
      </c>
      <c r="J386" s="2">
        <v>83.65</v>
      </c>
      <c r="K386" s="1">
        <v>79.959999999999994</v>
      </c>
      <c r="L386" s="6">
        <v>-20</v>
      </c>
      <c r="M386" s="2">
        <v>63.97</v>
      </c>
      <c r="N386" s="1">
        <v>107.64</v>
      </c>
      <c r="O386" s="6">
        <v>-20</v>
      </c>
      <c r="P386" s="2">
        <v>86.11</v>
      </c>
      <c r="Q386" s="3" t="s">
        <v>13</v>
      </c>
      <c r="R386" s="4" t="s">
        <v>13</v>
      </c>
    </row>
    <row r="387" spans="1:18" x14ac:dyDescent="0.2">
      <c r="A387">
        <v>385</v>
      </c>
      <c r="B387" s="5" t="s">
        <v>793</v>
      </c>
      <c r="C387" t="s">
        <v>794</v>
      </c>
      <c r="D387" s="5" t="s">
        <v>7</v>
      </c>
      <c r="E387" s="1">
        <v>118.53</v>
      </c>
      <c r="F387" s="6">
        <v>-20</v>
      </c>
      <c r="G387" s="2">
        <v>94.82</v>
      </c>
      <c r="H387" s="1">
        <v>80.599999999999994</v>
      </c>
      <c r="I387" s="6">
        <v>-20</v>
      </c>
      <c r="J387" s="2">
        <v>64.48</v>
      </c>
      <c r="K387" s="1">
        <v>61.64</v>
      </c>
      <c r="L387" s="6">
        <v>-20</v>
      </c>
      <c r="M387" s="2">
        <v>49.31</v>
      </c>
      <c r="N387" s="1">
        <v>82.97</v>
      </c>
      <c r="O387" s="6">
        <v>-20.010000000000002</v>
      </c>
      <c r="P387" s="2">
        <v>66.37</v>
      </c>
      <c r="Q387" s="3" t="s">
        <v>13</v>
      </c>
      <c r="R387" s="4" t="s">
        <v>13</v>
      </c>
    </row>
    <row r="388" spans="1:18" x14ac:dyDescent="0.2">
      <c r="A388">
        <v>386</v>
      </c>
      <c r="B388" s="5" t="s">
        <v>795</v>
      </c>
      <c r="C388" t="s">
        <v>796</v>
      </c>
      <c r="D388" s="5" t="s">
        <v>7</v>
      </c>
      <c r="E388" s="1">
        <v>100.6</v>
      </c>
      <c r="F388" s="6">
        <v>-20</v>
      </c>
      <c r="G388" s="2">
        <v>80.48</v>
      </c>
      <c r="H388" s="1">
        <v>68.41</v>
      </c>
      <c r="I388" s="6">
        <v>-20</v>
      </c>
      <c r="J388" s="2">
        <v>54.73</v>
      </c>
      <c r="K388" s="1">
        <v>52.31</v>
      </c>
      <c r="L388" s="6">
        <v>-20</v>
      </c>
      <c r="M388" s="2">
        <v>41.85</v>
      </c>
      <c r="N388" s="1">
        <v>70.42</v>
      </c>
      <c r="O388" s="6">
        <v>-19.989999999999998</v>
      </c>
      <c r="P388" s="2">
        <v>56.34</v>
      </c>
      <c r="Q388" s="3" t="s">
        <v>13</v>
      </c>
      <c r="R388" s="4" t="s">
        <v>13</v>
      </c>
    </row>
    <row r="389" spans="1:18" x14ac:dyDescent="0.2">
      <c r="A389">
        <v>387</v>
      </c>
      <c r="B389" s="5" t="s">
        <v>797</v>
      </c>
      <c r="C389" t="s">
        <v>798</v>
      </c>
      <c r="D389" s="5" t="s">
        <v>7</v>
      </c>
      <c r="E389" s="1">
        <v>215.76</v>
      </c>
      <c r="F389" s="6">
        <v>-20</v>
      </c>
      <c r="G389" s="2">
        <v>172.61</v>
      </c>
      <c r="H389" s="1">
        <v>146.72</v>
      </c>
      <c r="I389" s="6">
        <v>-20</v>
      </c>
      <c r="J389" s="2">
        <v>117.37</v>
      </c>
      <c r="K389" s="1">
        <v>112.2</v>
      </c>
      <c r="L389" s="6">
        <v>-20</v>
      </c>
      <c r="M389" s="2">
        <v>89.76</v>
      </c>
      <c r="N389" s="1">
        <v>151.03</v>
      </c>
      <c r="O389" s="6">
        <v>-20</v>
      </c>
      <c r="P389" s="2">
        <v>120.83</v>
      </c>
      <c r="Q389" s="3" t="s">
        <v>13</v>
      </c>
      <c r="R389" s="4" t="s">
        <v>13</v>
      </c>
    </row>
    <row r="390" spans="1:18" x14ac:dyDescent="0.2">
      <c r="A390">
        <v>388</v>
      </c>
      <c r="B390" s="5" t="s">
        <v>799</v>
      </c>
      <c r="C390" t="s">
        <v>800</v>
      </c>
      <c r="D390" s="5" t="s">
        <v>7</v>
      </c>
      <c r="E390" s="1">
        <v>171.09</v>
      </c>
      <c r="F390" s="6">
        <v>-20</v>
      </c>
      <c r="G390" s="2">
        <v>136.87</v>
      </c>
      <c r="H390" s="1">
        <v>116.34</v>
      </c>
      <c r="I390" s="6">
        <v>-20</v>
      </c>
      <c r="J390" s="2">
        <v>93.07</v>
      </c>
      <c r="K390" s="1">
        <v>88.97</v>
      </c>
      <c r="L390" s="6">
        <v>-20.010000000000002</v>
      </c>
      <c r="M390" s="2">
        <v>71.17</v>
      </c>
      <c r="N390" s="1">
        <v>119.76</v>
      </c>
      <c r="O390" s="6">
        <v>-20</v>
      </c>
      <c r="P390" s="2">
        <v>95.81</v>
      </c>
      <c r="Q390" s="3" t="s">
        <v>13</v>
      </c>
      <c r="R390" s="4" t="s">
        <v>13</v>
      </c>
    </row>
    <row r="391" spans="1:18" x14ac:dyDescent="0.2">
      <c r="A391">
        <v>389</v>
      </c>
      <c r="B391" s="5" t="s">
        <v>801</v>
      </c>
      <c r="C391" t="s">
        <v>802</v>
      </c>
      <c r="D391" s="5" t="s">
        <v>7</v>
      </c>
      <c r="E391" s="1">
        <v>195.83</v>
      </c>
      <c r="F391" s="6">
        <v>-20</v>
      </c>
      <c r="G391" s="2">
        <v>156.66</v>
      </c>
      <c r="H391" s="1">
        <v>133.16</v>
      </c>
      <c r="I391" s="6">
        <v>-20</v>
      </c>
      <c r="J391" s="2">
        <v>106.53</v>
      </c>
      <c r="K391" s="1">
        <v>101.83</v>
      </c>
      <c r="L391" s="6">
        <v>-20</v>
      </c>
      <c r="M391" s="2">
        <v>81.459999999999994</v>
      </c>
      <c r="N391" s="1">
        <v>137.08000000000001</v>
      </c>
      <c r="O391" s="6">
        <v>-20</v>
      </c>
      <c r="P391" s="2">
        <v>109.66</v>
      </c>
      <c r="Q391" s="3" t="s">
        <v>13</v>
      </c>
      <c r="R391" s="4" t="s">
        <v>13</v>
      </c>
    </row>
    <row r="392" spans="1:18" x14ac:dyDescent="0.2">
      <c r="A392">
        <v>390</v>
      </c>
      <c r="B392" s="5" t="s">
        <v>803</v>
      </c>
      <c r="C392" t="s">
        <v>804</v>
      </c>
      <c r="D392" s="5" t="s">
        <v>7</v>
      </c>
      <c r="E392" s="1">
        <v>206.88</v>
      </c>
      <c r="F392" s="6">
        <v>-20</v>
      </c>
      <c r="G392" s="2">
        <v>165.5</v>
      </c>
      <c r="H392" s="1">
        <v>140.68</v>
      </c>
      <c r="I392" s="6">
        <v>-20</v>
      </c>
      <c r="J392" s="2">
        <v>112.54</v>
      </c>
      <c r="K392" s="1">
        <v>107.58</v>
      </c>
      <c r="L392" s="6">
        <v>-20</v>
      </c>
      <c r="M392" s="2">
        <v>86.06</v>
      </c>
      <c r="N392" s="1">
        <v>144.82</v>
      </c>
      <c r="O392" s="6">
        <v>-20</v>
      </c>
      <c r="P392" s="2">
        <v>115.85</v>
      </c>
      <c r="Q392" s="3" t="s">
        <v>13</v>
      </c>
      <c r="R392" s="4" t="s">
        <v>13</v>
      </c>
    </row>
    <row r="393" spans="1:18" x14ac:dyDescent="0.2">
      <c r="A393">
        <v>391</v>
      </c>
      <c r="B393" s="5" t="s">
        <v>805</v>
      </c>
      <c r="C393" t="s">
        <v>806</v>
      </c>
      <c r="D393" s="5" t="s">
        <v>7</v>
      </c>
      <c r="E393" s="1">
        <v>203.58</v>
      </c>
      <c r="F393" s="6">
        <v>-20</v>
      </c>
      <c r="G393" s="2">
        <v>162.86000000000001</v>
      </c>
      <c r="H393" s="1">
        <v>138.43</v>
      </c>
      <c r="I393" s="6">
        <v>-20</v>
      </c>
      <c r="J393" s="2">
        <v>110.74</v>
      </c>
      <c r="K393" s="1">
        <v>105.86</v>
      </c>
      <c r="L393" s="6">
        <v>-20</v>
      </c>
      <c r="M393" s="2">
        <v>84.69</v>
      </c>
      <c r="N393" s="1">
        <v>142.51</v>
      </c>
      <c r="O393" s="6">
        <v>-20.010000000000002</v>
      </c>
      <c r="P393" s="2">
        <v>114</v>
      </c>
      <c r="Q393" s="3" t="s">
        <v>13</v>
      </c>
      <c r="R393" s="4" t="s">
        <v>13</v>
      </c>
    </row>
    <row r="394" spans="1:18" x14ac:dyDescent="0.2">
      <c r="A394">
        <v>392</v>
      </c>
      <c r="B394" s="5" t="s">
        <v>807</v>
      </c>
      <c r="C394" t="s">
        <v>808</v>
      </c>
      <c r="D394" s="5" t="s">
        <v>7</v>
      </c>
      <c r="E394" s="1">
        <v>261.06</v>
      </c>
      <c r="F394" s="6">
        <v>-20</v>
      </c>
      <c r="G394" s="2">
        <v>208.85</v>
      </c>
      <c r="H394" s="1">
        <v>177.52</v>
      </c>
      <c r="I394" s="6">
        <v>-20</v>
      </c>
      <c r="J394" s="2">
        <v>142.02000000000001</v>
      </c>
      <c r="K394" s="1">
        <v>135.75</v>
      </c>
      <c r="L394" s="6">
        <v>-20</v>
      </c>
      <c r="M394" s="2">
        <v>108.6</v>
      </c>
      <c r="N394" s="1">
        <v>182.74</v>
      </c>
      <c r="O394" s="6">
        <v>-20</v>
      </c>
      <c r="P394" s="2">
        <v>146.19999999999999</v>
      </c>
      <c r="Q394" s="3" t="s">
        <v>13</v>
      </c>
      <c r="R394" s="4" t="s">
        <v>13</v>
      </c>
    </row>
    <row r="395" spans="1:18" x14ac:dyDescent="0.2">
      <c r="A395">
        <v>393</v>
      </c>
      <c r="B395" s="5" t="s">
        <v>809</v>
      </c>
      <c r="C395" t="s">
        <v>810</v>
      </c>
      <c r="D395" s="5" t="s">
        <v>7</v>
      </c>
      <c r="E395" s="1">
        <v>373.87</v>
      </c>
      <c r="F395" s="6">
        <v>-20</v>
      </c>
      <c r="G395" s="2">
        <v>299.10000000000002</v>
      </c>
      <c r="H395" s="1">
        <v>254.23</v>
      </c>
      <c r="I395" s="6">
        <v>-20</v>
      </c>
      <c r="J395" s="2">
        <v>203.39</v>
      </c>
      <c r="K395" s="1">
        <v>194.41</v>
      </c>
      <c r="L395" s="6">
        <v>-20</v>
      </c>
      <c r="M395" s="2">
        <v>155.53</v>
      </c>
      <c r="N395" s="1">
        <v>261.70999999999998</v>
      </c>
      <c r="O395" s="6">
        <v>-20</v>
      </c>
      <c r="P395" s="2">
        <v>209.37</v>
      </c>
      <c r="Q395" s="3" t="s">
        <v>13</v>
      </c>
      <c r="R395" s="4" t="s">
        <v>13</v>
      </c>
    </row>
    <row r="396" spans="1:18" x14ac:dyDescent="0.2">
      <c r="A396">
        <v>394</v>
      </c>
      <c r="B396" s="5" t="s">
        <v>811</v>
      </c>
      <c r="C396" t="s">
        <v>812</v>
      </c>
      <c r="D396" s="5" t="s">
        <v>7</v>
      </c>
      <c r="E396" s="1">
        <v>373.87</v>
      </c>
      <c r="F396" s="6">
        <v>-20</v>
      </c>
      <c r="G396" s="2">
        <v>299.10000000000002</v>
      </c>
      <c r="H396" s="1">
        <v>254.23</v>
      </c>
      <c r="I396" s="6">
        <v>-20</v>
      </c>
      <c r="J396" s="2">
        <v>203.39</v>
      </c>
      <c r="K396" s="1">
        <v>194.41</v>
      </c>
      <c r="L396" s="6">
        <v>-20</v>
      </c>
      <c r="M396" s="2">
        <v>155.53</v>
      </c>
      <c r="N396" s="1">
        <v>261.70999999999998</v>
      </c>
      <c r="O396" s="6">
        <v>-20</v>
      </c>
      <c r="P396" s="2">
        <v>209.37</v>
      </c>
      <c r="Q396" s="3" t="s">
        <v>13</v>
      </c>
      <c r="R396" s="4" t="s">
        <v>13</v>
      </c>
    </row>
    <row r="397" spans="1:18" x14ac:dyDescent="0.2">
      <c r="A397">
        <v>395</v>
      </c>
      <c r="B397" s="5" t="s">
        <v>813</v>
      </c>
      <c r="C397" t="s">
        <v>814</v>
      </c>
      <c r="D397" s="5" t="s">
        <v>7</v>
      </c>
      <c r="E397" s="1">
        <v>256.11</v>
      </c>
      <c r="F397" s="6">
        <v>-2.78</v>
      </c>
      <c r="G397" s="2">
        <v>249</v>
      </c>
      <c r="H397" s="1">
        <v>174.15</v>
      </c>
      <c r="I397" s="6">
        <v>-2.77</v>
      </c>
      <c r="J397" s="2">
        <v>169.32</v>
      </c>
      <c r="K397" s="1">
        <v>133.18</v>
      </c>
      <c r="L397" s="6">
        <v>-2.78</v>
      </c>
      <c r="M397" s="2">
        <v>129.47999999999999</v>
      </c>
      <c r="N397" s="1">
        <v>217.69</v>
      </c>
      <c r="O397" s="6">
        <v>14.38</v>
      </c>
      <c r="P397" s="2">
        <v>249</v>
      </c>
      <c r="Q397" s="3" t="s">
        <v>12</v>
      </c>
      <c r="R397" s="4" t="s">
        <v>12</v>
      </c>
    </row>
    <row r="398" spans="1:18" x14ac:dyDescent="0.2">
      <c r="A398">
        <v>396</v>
      </c>
      <c r="B398" s="5" t="s">
        <v>815</v>
      </c>
      <c r="C398" t="s">
        <v>816</v>
      </c>
      <c r="D398" s="5" t="s">
        <v>7</v>
      </c>
      <c r="E398" s="1">
        <v>701.73</v>
      </c>
      <c r="F398" s="6">
        <v>-0.25</v>
      </c>
      <c r="G398" s="2">
        <v>700</v>
      </c>
      <c r="H398" s="1">
        <v>477.18</v>
      </c>
      <c r="I398" s="6">
        <v>-0.25</v>
      </c>
      <c r="J398" s="2">
        <v>476</v>
      </c>
      <c r="K398" s="1">
        <v>364.9</v>
      </c>
      <c r="L398" s="6">
        <v>-0.25</v>
      </c>
      <c r="M398" s="2">
        <v>364</v>
      </c>
      <c r="N398" s="1">
        <v>491.21</v>
      </c>
      <c r="O398" s="6">
        <v>-0.25</v>
      </c>
      <c r="P398" s="2">
        <v>490</v>
      </c>
      <c r="Q398" s="3" t="s">
        <v>13</v>
      </c>
      <c r="R398" s="4" t="s">
        <v>13</v>
      </c>
    </row>
    <row r="399" spans="1:18" x14ac:dyDescent="0.2">
      <c r="A399">
        <v>397</v>
      </c>
      <c r="B399" s="5" t="s">
        <v>817</v>
      </c>
      <c r="C399" t="s">
        <v>818</v>
      </c>
      <c r="D399" s="5" t="s">
        <v>7</v>
      </c>
      <c r="E399" s="1">
        <v>1118.7</v>
      </c>
      <c r="F399" s="6">
        <v>-1.67</v>
      </c>
      <c r="G399" s="2">
        <v>1100</v>
      </c>
      <c r="H399" s="1">
        <v>760.72</v>
      </c>
      <c r="I399" s="6">
        <v>-1.67</v>
      </c>
      <c r="J399" s="2">
        <v>748</v>
      </c>
      <c r="K399" s="1">
        <v>581.72</v>
      </c>
      <c r="L399" s="6">
        <v>-1.67</v>
      </c>
      <c r="M399" s="2">
        <v>572</v>
      </c>
      <c r="N399" s="1">
        <v>783.09</v>
      </c>
      <c r="O399" s="6">
        <v>-1.67</v>
      </c>
      <c r="P399" s="2">
        <v>770</v>
      </c>
      <c r="Q399" s="3" t="s">
        <v>13</v>
      </c>
      <c r="R399" s="4" t="s">
        <v>13</v>
      </c>
    </row>
    <row r="400" spans="1:18" x14ac:dyDescent="0.2">
      <c r="A400">
        <v>398</v>
      </c>
      <c r="B400" s="5" t="s">
        <v>819</v>
      </c>
      <c r="C400" t="s">
        <v>820</v>
      </c>
      <c r="D400" s="5" t="s">
        <v>7</v>
      </c>
      <c r="E400" s="1">
        <v>661.3</v>
      </c>
      <c r="F400" s="6">
        <v>-9.27</v>
      </c>
      <c r="G400" s="2">
        <v>600</v>
      </c>
      <c r="H400" s="1">
        <v>449.68</v>
      </c>
      <c r="I400" s="6">
        <v>-9.27</v>
      </c>
      <c r="J400" s="2">
        <v>408</v>
      </c>
      <c r="K400" s="1">
        <v>343.88</v>
      </c>
      <c r="L400" s="6">
        <v>-9.27</v>
      </c>
      <c r="M400" s="2">
        <v>312</v>
      </c>
      <c r="N400" s="1">
        <v>462.91</v>
      </c>
      <c r="O400" s="6">
        <v>-9.27</v>
      </c>
      <c r="P400" s="2">
        <v>420</v>
      </c>
      <c r="Q400" s="3" t="s">
        <v>13</v>
      </c>
      <c r="R400" s="4" t="s">
        <v>13</v>
      </c>
    </row>
    <row r="401" spans="1:18" x14ac:dyDescent="0.2">
      <c r="A401">
        <v>399</v>
      </c>
      <c r="B401" s="5" t="s">
        <v>821</v>
      </c>
      <c r="C401" t="s">
        <v>822</v>
      </c>
      <c r="D401" s="5" t="s">
        <v>7</v>
      </c>
      <c r="E401" s="1">
        <v>809.2</v>
      </c>
      <c r="F401" s="6">
        <v>-1.1399999999999999</v>
      </c>
      <c r="G401" s="2">
        <v>800</v>
      </c>
      <c r="H401" s="1">
        <v>550.26</v>
      </c>
      <c r="I401" s="6">
        <v>-1.1399999999999999</v>
      </c>
      <c r="J401" s="2">
        <v>544</v>
      </c>
      <c r="K401" s="1">
        <v>420.78</v>
      </c>
      <c r="L401" s="6">
        <v>-1.1399999999999999</v>
      </c>
      <c r="M401" s="2">
        <v>416</v>
      </c>
      <c r="N401" s="1">
        <v>566.44000000000005</v>
      </c>
      <c r="O401" s="6">
        <v>-1.1399999999999999</v>
      </c>
      <c r="P401" s="2">
        <v>560</v>
      </c>
      <c r="Q401" s="3" t="s">
        <v>13</v>
      </c>
      <c r="R401" s="4" t="s">
        <v>13</v>
      </c>
    </row>
    <row r="402" spans="1:18" x14ac:dyDescent="0.2">
      <c r="A402">
        <v>400</v>
      </c>
      <c r="B402" s="5" t="s">
        <v>823</v>
      </c>
      <c r="C402" t="s">
        <v>824</v>
      </c>
      <c r="D402" s="5" t="s">
        <v>7</v>
      </c>
      <c r="E402" s="1">
        <v>1371.24</v>
      </c>
      <c r="F402" s="6">
        <v>-12.49</v>
      </c>
      <c r="G402" s="2">
        <v>1200</v>
      </c>
      <c r="H402" s="1">
        <v>932.44</v>
      </c>
      <c r="I402" s="6">
        <v>-12.49</v>
      </c>
      <c r="J402" s="2">
        <v>816</v>
      </c>
      <c r="K402" s="1">
        <v>713.04</v>
      </c>
      <c r="L402" s="6">
        <v>-12.49</v>
      </c>
      <c r="M402" s="2">
        <v>624</v>
      </c>
      <c r="N402" s="1">
        <v>959.87</v>
      </c>
      <c r="O402" s="6">
        <v>-12.49</v>
      </c>
      <c r="P402" s="2">
        <v>840</v>
      </c>
      <c r="Q402" s="3" t="s">
        <v>13</v>
      </c>
      <c r="R402" s="4" t="s">
        <v>13</v>
      </c>
    </row>
    <row r="403" spans="1:18" x14ac:dyDescent="0.2">
      <c r="A403">
        <v>401</v>
      </c>
      <c r="B403" s="5" t="s">
        <v>825</v>
      </c>
      <c r="C403" t="s">
        <v>826</v>
      </c>
      <c r="D403" s="5" t="s">
        <v>7</v>
      </c>
      <c r="E403" s="1">
        <v>2949.3</v>
      </c>
      <c r="F403" s="6">
        <v>-11.84</v>
      </c>
      <c r="G403" s="2">
        <v>2600</v>
      </c>
      <c r="H403" s="1">
        <v>2005.52</v>
      </c>
      <c r="I403" s="6">
        <v>-11.84</v>
      </c>
      <c r="J403" s="2">
        <v>1768</v>
      </c>
      <c r="K403" s="1">
        <v>1533.64</v>
      </c>
      <c r="L403" s="6">
        <v>-11.84</v>
      </c>
      <c r="M403" s="2">
        <v>1352</v>
      </c>
      <c r="N403" s="1">
        <v>2152.9899999999998</v>
      </c>
      <c r="O403" s="6">
        <v>-15.47</v>
      </c>
      <c r="P403" s="2">
        <v>1820</v>
      </c>
      <c r="Q403" s="3" t="s">
        <v>12</v>
      </c>
      <c r="R403" s="4" t="s">
        <v>13</v>
      </c>
    </row>
    <row r="404" spans="1:18" x14ac:dyDescent="0.2">
      <c r="A404">
        <v>402</v>
      </c>
      <c r="B404" s="5" t="s">
        <v>827</v>
      </c>
      <c r="C404" t="s">
        <v>828</v>
      </c>
      <c r="D404" s="5" t="s">
        <v>7</v>
      </c>
      <c r="E404" s="1">
        <v>1493.91</v>
      </c>
      <c r="F404" s="6">
        <v>-47.12</v>
      </c>
      <c r="G404" s="2">
        <v>790</v>
      </c>
      <c r="H404" s="1">
        <v>1015.86</v>
      </c>
      <c r="I404" s="6">
        <v>-47.12</v>
      </c>
      <c r="J404" s="2">
        <v>537.20000000000005</v>
      </c>
      <c r="K404" s="1">
        <v>776.83</v>
      </c>
      <c r="L404" s="6">
        <v>-47.12</v>
      </c>
      <c r="M404" s="2">
        <v>410.8</v>
      </c>
      <c r="N404" s="1">
        <v>1045.74</v>
      </c>
      <c r="O404" s="6">
        <v>-47.12</v>
      </c>
      <c r="P404" s="2">
        <v>553</v>
      </c>
      <c r="Q404" s="3" t="s">
        <v>13</v>
      </c>
      <c r="R404" s="4" t="s">
        <v>13</v>
      </c>
    </row>
    <row r="405" spans="1:18" x14ac:dyDescent="0.2">
      <c r="A405">
        <v>403</v>
      </c>
      <c r="B405" s="5" t="s">
        <v>829</v>
      </c>
      <c r="C405" t="s">
        <v>830</v>
      </c>
      <c r="D405" s="5" t="s">
        <v>27</v>
      </c>
      <c r="E405" s="1">
        <v>1307.17</v>
      </c>
      <c r="F405" s="6">
        <v>-15.85</v>
      </c>
      <c r="G405" s="2">
        <v>1100</v>
      </c>
      <c r="H405" s="1">
        <v>888.88</v>
      </c>
      <c r="I405" s="6">
        <v>-15.85</v>
      </c>
      <c r="J405" s="2">
        <v>748</v>
      </c>
      <c r="K405" s="1">
        <v>679.73</v>
      </c>
      <c r="L405" s="6">
        <v>-15.85</v>
      </c>
      <c r="M405" s="2">
        <v>572</v>
      </c>
      <c r="N405" s="1">
        <v>915.02</v>
      </c>
      <c r="O405" s="6">
        <v>-15.85</v>
      </c>
      <c r="P405" s="2">
        <v>770</v>
      </c>
      <c r="Q405" s="3" t="s">
        <v>13</v>
      </c>
      <c r="R405" s="4" t="s">
        <v>13</v>
      </c>
    </row>
    <row r="406" spans="1:18" x14ac:dyDescent="0.2">
      <c r="A406">
        <v>404</v>
      </c>
      <c r="B406" s="5" t="s">
        <v>831</v>
      </c>
      <c r="C406" t="s">
        <v>832</v>
      </c>
      <c r="D406" s="5" t="s">
        <v>7</v>
      </c>
      <c r="E406" s="1">
        <v>701.73</v>
      </c>
      <c r="F406" s="6">
        <v>-30.17</v>
      </c>
      <c r="G406" s="2">
        <v>490</v>
      </c>
      <c r="H406" s="1">
        <v>477.18</v>
      </c>
      <c r="I406" s="6">
        <v>-30.17</v>
      </c>
      <c r="J406" s="2">
        <v>333.2</v>
      </c>
      <c r="K406" s="1">
        <v>364.9</v>
      </c>
      <c r="L406" s="6">
        <v>-30.17</v>
      </c>
      <c r="M406" s="2">
        <v>254.8</v>
      </c>
      <c r="N406" s="1">
        <v>561.38</v>
      </c>
      <c r="O406" s="6">
        <v>-38.9</v>
      </c>
      <c r="P406" s="2">
        <v>343</v>
      </c>
      <c r="Q406" s="3" t="s">
        <v>12</v>
      </c>
      <c r="R406" s="4" t="s">
        <v>13</v>
      </c>
    </row>
    <row r="407" spans="1:18" x14ac:dyDescent="0.2">
      <c r="A407">
        <v>405</v>
      </c>
      <c r="B407" s="5" t="s">
        <v>833</v>
      </c>
      <c r="C407" t="s">
        <v>834</v>
      </c>
      <c r="D407" s="5" t="s">
        <v>7</v>
      </c>
      <c r="E407" s="1">
        <v>1568.21</v>
      </c>
      <c r="F407" s="6">
        <v>-18.38</v>
      </c>
      <c r="G407" s="2">
        <v>1280</v>
      </c>
      <c r="H407" s="1">
        <v>1066.3800000000001</v>
      </c>
      <c r="I407" s="6">
        <v>-18.38</v>
      </c>
      <c r="J407" s="2">
        <v>870.4</v>
      </c>
      <c r="K407" s="1">
        <v>815.47</v>
      </c>
      <c r="L407" s="6">
        <v>-18.38</v>
      </c>
      <c r="M407" s="2">
        <v>665.6</v>
      </c>
      <c r="N407" s="1">
        <v>1097.75</v>
      </c>
      <c r="O407" s="6">
        <v>-18.38</v>
      </c>
      <c r="P407" s="2">
        <v>896</v>
      </c>
      <c r="Q407" s="3" t="s">
        <v>13</v>
      </c>
      <c r="R407" s="4" t="s">
        <v>13</v>
      </c>
    </row>
    <row r="408" spans="1:18" x14ac:dyDescent="0.2">
      <c r="A408">
        <v>406</v>
      </c>
      <c r="B408" s="5" t="s">
        <v>835</v>
      </c>
      <c r="C408" t="s">
        <v>836</v>
      </c>
      <c r="D408" s="5" t="s">
        <v>7</v>
      </c>
      <c r="E408" s="1">
        <v>1220.4000000000001</v>
      </c>
      <c r="F408" s="6">
        <v>-27.89</v>
      </c>
      <c r="G408" s="2">
        <v>880</v>
      </c>
      <c r="H408" s="1">
        <v>829.87</v>
      </c>
      <c r="I408" s="6">
        <v>-27.89</v>
      </c>
      <c r="J408" s="2">
        <v>598.4</v>
      </c>
      <c r="K408" s="1">
        <v>634.61</v>
      </c>
      <c r="L408" s="6">
        <v>-27.89</v>
      </c>
      <c r="M408" s="2">
        <v>457.6</v>
      </c>
      <c r="N408" s="1">
        <v>964.12</v>
      </c>
      <c r="O408" s="6">
        <v>-36.11</v>
      </c>
      <c r="P408" s="2">
        <v>616</v>
      </c>
      <c r="Q408" s="3" t="s">
        <v>12</v>
      </c>
      <c r="R408" s="4" t="s">
        <v>13</v>
      </c>
    </row>
    <row r="409" spans="1:18" x14ac:dyDescent="0.2">
      <c r="A409">
        <v>407</v>
      </c>
      <c r="B409" s="5" t="s">
        <v>837</v>
      </c>
      <c r="C409" t="s">
        <v>838</v>
      </c>
      <c r="D409" s="5" t="s">
        <v>7</v>
      </c>
      <c r="E409" s="1">
        <v>802.41</v>
      </c>
      <c r="F409" s="6">
        <v>-1.55</v>
      </c>
      <c r="G409" s="2">
        <v>790</v>
      </c>
      <c r="H409" s="1">
        <v>545.64</v>
      </c>
      <c r="I409" s="6">
        <v>-1.55</v>
      </c>
      <c r="J409" s="2">
        <v>537.20000000000005</v>
      </c>
      <c r="K409" s="1">
        <v>417.25</v>
      </c>
      <c r="L409" s="6">
        <v>-1.55</v>
      </c>
      <c r="M409" s="2">
        <v>410.8</v>
      </c>
      <c r="N409" s="1">
        <v>561.69000000000005</v>
      </c>
      <c r="O409" s="6">
        <v>-1.55</v>
      </c>
      <c r="P409" s="2">
        <v>553</v>
      </c>
      <c r="Q409" s="3" t="s">
        <v>13</v>
      </c>
      <c r="R409" s="4" t="s">
        <v>13</v>
      </c>
    </row>
    <row r="410" spans="1:18" x14ac:dyDescent="0.2">
      <c r="A410">
        <v>408</v>
      </c>
      <c r="B410" s="5" t="s">
        <v>839</v>
      </c>
      <c r="C410" t="s">
        <v>840</v>
      </c>
      <c r="D410" s="5" t="s">
        <v>7</v>
      </c>
      <c r="E410" s="1">
        <v>381.37</v>
      </c>
      <c r="F410" s="6">
        <v>-2.98</v>
      </c>
      <c r="G410" s="2">
        <v>370</v>
      </c>
      <c r="H410" s="1">
        <v>259.33</v>
      </c>
      <c r="I410" s="6">
        <v>-2.98</v>
      </c>
      <c r="J410" s="2">
        <v>251.6</v>
      </c>
      <c r="K410" s="1">
        <v>198.31</v>
      </c>
      <c r="L410" s="6">
        <v>-2.98</v>
      </c>
      <c r="M410" s="2">
        <v>192.4</v>
      </c>
      <c r="N410" s="1">
        <v>305.10000000000002</v>
      </c>
      <c r="O410" s="6">
        <v>-15.11</v>
      </c>
      <c r="P410" s="2">
        <v>259</v>
      </c>
      <c r="Q410" s="3" t="s">
        <v>12</v>
      </c>
      <c r="R410" s="4" t="s">
        <v>13</v>
      </c>
    </row>
    <row r="411" spans="1:18" x14ac:dyDescent="0.2">
      <c r="A411">
        <v>409</v>
      </c>
      <c r="B411" s="5" t="s">
        <v>841</v>
      </c>
      <c r="C411" t="s">
        <v>842</v>
      </c>
      <c r="D411" s="5" t="s">
        <v>7</v>
      </c>
      <c r="E411" s="1">
        <v>1505.16</v>
      </c>
      <c r="F411" s="6">
        <v>-13.63</v>
      </c>
      <c r="G411" s="2">
        <v>1300</v>
      </c>
      <c r="H411" s="1">
        <v>1023.51</v>
      </c>
      <c r="I411" s="6">
        <v>-13.63</v>
      </c>
      <c r="J411" s="2">
        <v>884</v>
      </c>
      <c r="K411" s="1">
        <v>782.68</v>
      </c>
      <c r="L411" s="6">
        <v>-13.63</v>
      </c>
      <c r="M411" s="2">
        <v>676</v>
      </c>
      <c r="N411" s="1">
        <v>1189.08</v>
      </c>
      <c r="O411" s="6">
        <v>-23.47</v>
      </c>
      <c r="P411" s="2">
        <v>910</v>
      </c>
      <c r="Q411" s="3" t="s">
        <v>12</v>
      </c>
      <c r="R411" s="4" t="s">
        <v>13</v>
      </c>
    </row>
    <row r="412" spans="1:18" x14ac:dyDescent="0.2">
      <c r="A412">
        <v>410</v>
      </c>
      <c r="B412" s="5" t="s">
        <v>843</v>
      </c>
      <c r="C412" t="s">
        <v>844</v>
      </c>
      <c r="D412" s="5" t="s">
        <v>7</v>
      </c>
      <c r="E412" s="1">
        <v>620.37</v>
      </c>
      <c r="F412" s="6">
        <v>-9.73</v>
      </c>
      <c r="G412" s="2">
        <v>560</v>
      </c>
      <c r="H412" s="1">
        <v>421.85</v>
      </c>
      <c r="I412" s="6">
        <v>-9.73</v>
      </c>
      <c r="J412" s="2">
        <v>380.8</v>
      </c>
      <c r="K412" s="1">
        <v>322.58999999999997</v>
      </c>
      <c r="L412" s="6">
        <v>-9.73</v>
      </c>
      <c r="M412" s="2">
        <v>291.2</v>
      </c>
      <c r="N412" s="1">
        <v>434.26</v>
      </c>
      <c r="O412" s="6">
        <v>-9.73</v>
      </c>
      <c r="P412" s="2">
        <v>392</v>
      </c>
      <c r="Q412" s="3" t="s">
        <v>13</v>
      </c>
      <c r="R412" s="4" t="s">
        <v>13</v>
      </c>
    </row>
    <row r="413" spans="1:18" x14ac:dyDescent="0.2">
      <c r="A413">
        <v>411</v>
      </c>
      <c r="B413" s="5" t="s">
        <v>845</v>
      </c>
      <c r="C413" t="s">
        <v>846</v>
      </c>
      <c r="D413" s="5" t="s">
        <v>7</v>
      </c>
      <c r="E413" s="1">
        <v>804.45</v>
      </c>
      <c r="F413" s="6">
        <v>-9.25</v>
      </c>
      <c r="G413" s="2">
        <v>730</v>
      </c>
      <c r="H413" s="1">
        <v>547.03</v>
      </c>
      <c r="I413" s="6">
        <v>-9.26</v>
      </c>
      <c r="J413" s="2">
        <v>496.4</v>
      </c>
      <c r="K413" s="1">
        <v>418.31</v>
      </c>
      <c r="L413" s="6">
        <v>-9.25</v>
      </c>
      <c r="M413" s="2">
        <v>379.6</v>
      </c>
      <c r="N413" s="1">
        <v>643.55999999999995</v>
      </c>
      <c r="O413" s="6">
        <v>-20.6</v>
      </c>
      <c r="P413" s="2">
        <v>511</v>
      </c>
      <c r="Q413" s="3" t="s">
        <v>12</v>
      </c>
      <c r="R413" s="4" t="s">
        <v>13</v>
      </c>
    </row>
    <row r="414" spans="1:18" x14ac:dyDescent="0.2">
      <c r="A414">
        <v>412</v>
      </c>
      <c r="B414" s="5" t="s">
        <v>847</v>
      </c>
      <c r="C414" t="s">
        <v>848</v>
      </c>
      <c r="D414" s="5" t="s">
        <v>7</v>
      </c>
      <c r="E414" s="1">
        <v>1830.6</v>
      </c>
      <c r="F414" s="6">
        <v>-24.61</v>
      </c>
      <c r="G414" s="2">
        <v>1380</v>
      </c>
      <c r="H414" s="1">
        <v>1244.81</v>
      </c>
      <c r="I414" s="6">
        <v>-24.62</v>
      </c>
      <c r="J414" s="2">
        <v>938.4</v>
      </c>
      <c r="K414" s="1">
        <v>951.91</v>
      </c>
      <c r="L414" s="6">
        <v>-24.61</v>
      </c>
      <c r="M414" s="2">
        <v>717.6</v>
      </c>
      <c r="N414" s="1">
        <v>1446.17</v>
      </c>
      <c r="O414" s="6">
        <v>-33.200000000000003</v>
      </c>
      <c r="P414" s="2">
        <v>966</v>
      </c>
      <c r="Q414" s="3" t="s">
        <v>12</v>
      </c>
      <c r="R414" s="4" t="s">
        <v>13</v>
      </c>
    </row>
    <row r="415" spans="1:18" x14ac:dyDescent="0.2">
      <c r="A415">
        <v>413</v>
      </c>
      <c r="B415" s="5" t="s">
        <v>849</v>
      </c>
      <c r="C415" t="s">
        <v>850</v>
      </c>
      <c r="D415" s="5" t="s">
        <v>7</v>
      </c>
      <c r="E415" s="1">
        <v>1749.24</v>
      </c>
      <c r="F415" s="6">
        <v>-14.25</v>
      </c>
      <c r="G415" s="2">
        <v>1500</v>
      </c>
      <c r="H415" s="1">
        <v>1189.48</v>
      </c>
      <c r="I415" s="6">
        <v>-14.25</v>
      </c>
      <c r="J415" s="2">
        <v>1020</v>
      </c>
      <c r="K415" s="1">
        <v>909.6</v>
      </c>
      <c r="L415" s="6">
        <v>-14.25</v>
      </c>
      <c r="M415" s="2">
        <v>780</v>
      </c>
      <c r="N415" s="1">
        <v>1381.9</v>
      </c>
      <c r="O415" s="6">
        <v>-24.02</v>
      </c>
      <c r="P415" s="2">
        <v>1050</v>
      </c>
      <c r="Q415" s="3" t="s">
        <v>12</v>
      </c>
      <c r="R415" s="4" t="s">
        <v>13</v>
      </c>
    </row>
    <row r="416" spans="1:18" x14ac:dyDescent="0.2">
      <c r="A416">
        <v>414</v>
      </c>
      <c r="B416" s="5" t="s">
        <v>851</v>
      </c>
      <c r="C416" t="s">
        <v>852</v>
      </c>
      <c r="D416" s="5" t="s">
        <v>7</v>
      </c>
      <c r="E416" s="1">
        <v>602.05999999999995</v>
      </c>
      <c r="F416" s="6">
        <v>-25.26</v>
      </c>
      <c r="G416" s="2">
        <v>450</v>
      </c>
      <c r="H416" s="1">
        <v>409.4</v>
      </c>
      <c r="I416" s="6">
        <v>-25.26</v>
      </c>
      <c r="J416" s="2">
        <v>306</v>
      </c>
      <c r="K416" s="1">
        <v>313.07</v>
      </c>
      <c r="L416" s="6">
        <v>-25.26</v>
      </c>
      <c r="M416" s="2">
        <v>234</v>
      </c>
      <c r="N416" s="1">
        <v>481.65</v>
      </c>
      <c r="O416" s="6">
        <v>-34.6</v>
      </c>
      <c r="P416" s="2">
        <v>315</v>
      </c>
      <c r="Q416" s="3" t="s">
        <v>12</v>
      </c>
      <c r="R416" s="4" t="s">
        <v>13</v>
      </c>
    </row>
    <row r="417" spans="1:18" x14ac:dyDescent="0.2">
      <c r="A417">
        <v>415</v>
      </c>
      <c r="B417" s="5" t="s">
        <v>853</v>
      </c>
      <c r="C417" t="s">
        <v>854</v>
      </c>
      <c r="D417" s="5" t="s">
        <v>7</v>
      </c>
      <c r="E417" s="1">
        <v>1619.06</v>
      </c>
      <c r="F417" s="6">
        <v>-12.29</v>
      </c>
      <c r="G417" s="2">
        <v>1420</v>
      </c>
      <c r="H417" s="1">
        <v>1100.96</v>
      </c>
      <c r="I417" s="6">
        <v>-12.29</v>
      </c>
      <c r="J417" s="2">
        <v>965.6</v>
      </c>
      <c r="K417" s="1">
        <v>841.91</v>
      </c>
      <c r="L417" s="6">
        <v>-12.29</v>
      </c>
      <c r="M417" s="2">
        <v>738.4</v>
      </c>
      <c r="N417" s="1">
        <v>1133.3399999999999</v>
      </c>
      <c r="O417" s="6">
        <v>-12.29</v>
      </c>
      <c r="P417" s="2">
        <v>994</v>
      </c>
      <c r="Q417" s="3" t="s">
        <v>13</v>
      </c>
      <c r="R417" s="4" t="s">
        <v>13</v>
      </c>
    </row>
    <row r="418" spans="1:18" x14ac:dyDescent="0.2">
      <c r="A418">
        <v>416</v>
      </c>
      <c r="B418" s="5" t="s">
        <v>855</v>
      </c>
      <c r="C418" t="s">
        <v>856</v>
      </c>
      <c r="D418" s="5" t="s">
        <v>7</v>
      </c>
      <c r="E418" s="1">
        <v>570.54</v>
      </c>
      <c r="F418" s="6">
        <v>-35.15</v>
      </c>
      <c r="G418" s="2">
        <v>370</v>
      </c>
      <c r="H418" s="1">
        <v>387.97</v>
      </c>
      <c r="I418" s="6">
        <v>-35.15</v>
      </c>
      <c r="J418" s="2">
        <v>251.6</v>
      </c>
      <c r="K418" s="1">
        <v>296.68</v>
      </c>
      <c r="L418" s="6">
        <v>-35.15</v>
      </c>
      <c r="M418" s="2">
        <v>192.4</v>
      </c>
      <c r="N418" s="1">
        <v>456.43</v>
      </c>
      <c r="O418" s="6">
        <v>-43.26</v>
      </c>
      <c r="P418" s="2">
        <v>259</v>
      </c>
      <c r="Q418" s="3" t="s">
        <v>12</v>
      </c>
      <c r="R418" s="4" t="s">
        <v>13</v>
      </c>
    </row>
    <row r="419" spans="1:18" x14ac:dyDescent="0.2">
      <c r="A419">
        <v>417</v>
      </c>
      <c r="B419" s="5" t="s">
        <v>857</v>
      </c>
      <c r="C419" t="s">
        <v>858</v>
      </c>
      <c r="D419" s="5" t="s">
        <v>7</v>
      </c>
      <c r="E419" s="1">
        <v>752.58</v>
      </c>
      <c r="F419" s="6">
        <v>-5.66</v>
      </c>
      <c r="G419" s="2">
        <v>710</v>
      </c>
      <c r="H419" s="1">
        <v>511.75</v>
      </c>
      <c r="I419" s="6">
        <v>-5.66</v>
      </c>
      <c r="J419" s="2">
        <v>482.8</v>
      </c>
      <c r="K419" s="1">
        <v>391.34</v>
      </c>
      <c r="L419" s="6">
        <v>-5.66</v>
      </c>
      <c r="M419" s="2">
        <v>369.2</v>
      </c>
      <c r="N419" s="1">
        <v>526.80999999999995</v>
      </c>
      <c r="O419" s="6">
        <v>-5.66</v>
      </c>
      <c r="P419" s="2">
        <v>497</v>
      </c>
      <c r="Q419" s="3" t="s">
        <v>13</v>
      </c>
      <c r="R419" s="4" t="s">
        <v>13</v>
      </c>
    </row>
    <row r="420" spans="1:18" x14ac:dyDescent="0.2">
      <c r="A420">
        <v>418</v>
      </c>
      <c r="B420" s="5" t="s">
        <v>859</v>
      </c>
      <c r="C420" t="s">
        <v>860</v>
      </c>
      <c r="D420" s="5" t="s">
        <v>7</v>
      </c>
      <c r="E420" s="1">
        <v>416.97</v>
      </c>
      <c r="F420" s="6">
        <v>-8.8699999999999992</v>
      </c>
      <c r="G420" s="2">
        <v>380</v>
      </c>
      <c r="H420" s="1">
        <v>283.54000000000002</v>
      </c>
      <c r="I420" s="6">
        <v>-8.8699999999999992</v>
      </c>
      <c r="J420" s="2">
        <v>258.39999999999998</v>
      </c>
      <c r="K420" s="1">
        <v>216.82</v>
      </c>
      <c r="L420" s="6">
        <v>-8.86</v>
      </c>
      <c r="M420" s="2">
        <v>197.6</v>
      </c>
      <c r="N420" s="1">
        <v>291.88</v>
      </c>
      <c r="O420" s="6">
        <v>-8.8699999999999992</v>
      </c>
      <c r="P420" s="2">
        <v>266</v>
      </c>
      <c r="Q420" s="3" t="s">
        <v>13</v>
      </c>
      <c r="R420" s="4" t="s">
        <v>13</v>
      </c>
    </row>
    <row r="421" spans="1:18" x14ac:dyDescent="0.2">
      <c r="A421">
        <v>419</v>
      </c>
      <c r="B421" s="5" t="s">
        <v>861</v>
      </c>
      <c r="C421" t="s">
        <v>862</v>
      </c>
      <c r="D421" s="5" t="s">
        <v>7</v>
      </c>
      <c r="E421" s="1">
        <v>366.9</v>
      </c>
      <c r="F421" s="6">
        <v>-18.23</v>
      </c>
      <c r="G421" s="2">
        <v>300</v>
      </c>
      <c r="H421" s="1">
        <v>249.49</v>
      </c>
      <c r="I421" s="6">
        <v>-18.23</v>
      </c>
      <c r="J421" s="2">
        <v>204</v>
      </c>
      <c r="K421" s="1">
        <v>190.79</v>
      </c>
      <c r="L421" s="6">
        <v>-18.23</v>
      </c>
      <c r="M421" s="2">
        <v>156</v>
      </c>
      <c r="N421" s="1">
        <v>311.87</v>
      </c>
      <c r="O421" s="6">
        <v>-32.659999999999997</v>
      </c>
      <c r="P421" s="2">
        <v>210</v>
      </c>
      <c r="Q421" s="3" t="s">
        <v>12</v>
      </c>
      <c r="R421" s="4" t="s">
        <v>13</v>
      </c>
    </row>
    <row r="422" spans="1:18" x14ac:dyDescent="0.2">
      <c r="A422">
        <v>420</v>
      </c>
      <c r="B422" s="5" t="s">
        <v>863</v>
      </c>
      <c r="C422" t="s">
        <v>864</v>
      </c>
      <c r="D422" s="5" t="s">
        <v>7</v>
      </c>
      <c r="E422" s="1">
        <v>4682.3</v>
      </c>
      <c r="F422" s="6">
        <v>-18.84</v>
      </c>
      <c r="G422" s="2">
        <v>3800</v>
      </c>
      <c r="H422" s="1">
        <v>3183.96</v>
      </c>
      <c r="I422" s="6">
        <v>-18.84</v>
      </c>
      <c r="J422" s="2">
        <v>2584</v>
      </c>
      <c r="K422" s="1">
        <v>2434.8000000000002</v>
      </c>
      <c r="L422" s="6">
        <v>-18.84</v>
      </c>
      <c r="M422" s="2">
        <v>1976</v>
      </c>
      <c r="N422" s="1">
        <v>3277.61</v>
      </c>
      <c r="O422" s="6">
        <v>-18.84</v>
      </c>
      <c r="P422" s="2">
        <v>2660</v>
      </c>
      <c r="Q422" s="3" t="s">
        <v>13</v>
      </c>
      <c r="R422" s="4" t="s">
        <v>13</v>
      </c>
    </row>
    <row r="423" spans="1:18" x14ac:dyDescent="0.2">
      <c r="A423">
        <v>421</v>
      </c>
      <c r="B423" s="5" t="s">
        <v>865</v>
      </c>
      <c r="C423" t="s">
        <v>866</v>
      </c>
      <c r="D423" s="5" t="s">
        <v>27</v>
      </c>
      <c r="E423" s="1">
        <v>1230.57</v>
      </c>
      <c r="F423" s="6">
        <v>-2.48</v>
      </c>
      <c r="G423" s="2">
        <v>1200</v>
      </c>
      <c r="H423" s="1">
        <v>836.79</v>
      </c>
      <c r="I423" s="6">
        <v>-2.48</v>
      </c>
      <c r="J423" s="2">
        <v>816</v>
      </c>
      <c r="K423" s="1">
        <v>639.9</v>
      </c>
      <c r="L423" s="6">
        <v>-2.48</v>
      </c>
      <c r="M423" s="2">
        <v>624</v>
      </c>
      <c r="N423" s="1">
        <v>861.4</v>
      </c>
      <c r="O423" s="6">
        <v>-2.48</v>
      </c>
      <c r="P423" s="2">
        <v>840</v>
      </c>
      <c r="Q423" s="3" t="s">
        <v>13</v>
      </c>
      <c r="R423" s="4" t="s">
        <v>13</v>
      </c>
    </row>
    <row r="424" spans="1:18" x14ac:dyDescent="0.2">
      <c r="A424">
        <v>422</v>
      </c>
      <c r="B424" s="5" t="s">
        <v>867</v>
      </c>
      <c r="C424" t="s">
        <v>868</v>
      </c>
      <c r="D424" s="5" t="s">
        <v>7</v>
      </c>
      <c r="E424" s="1">
        <v>2278.08</v>
      </c>
      <c r="F424" s="6">
        <v>-12.21</v>
      </c>
      <c r="G424" s="2">
        <v>2000</v>
      </c>
      <c r="H424" s="1">
        <v>1549.09</v>
      </c>
      <c r="I424" s="6">
        <v>-12.21</v>
      </c>
      <c r="J424" s="2">
        <v>1360</v>
      </c>
      <c r="K424" s="1">
        <v>1184.5999999999999</v>
      </c>
      <c r="L424" s="6">
        <v>-12.21</v>
      </c>
      <c r="M424" s="2">
        <v>1040</v>
      </c>
      <c r="N424" s="1">
        <v>1594.66</v>
      </c>
      <c r="O424" s="6">
        <v>-12.21</v>
      </c>
      <c r="P424" s="2">
        <v>1400</v>
      </c>
      <c r="Q424" s="3" t="s">
        <v>13</v>
      </c>
      <c r="R424" s="4" t="s">
        <v>13</v>
      </c>
    </row>
    <row r="425" spans="1:18" x14ac:dyDescent="0.2">
      <c r="A425">
        <v>423</v>
      </c>
      <c r="B425" s="5" t="s">
        <v>869</v>
      </c>
      <c r="C425" t="s">
        <v>870</v>
      </c>
      <c r="D425" s="5" t="s">
        <v>7</v>
      </c>
      <c r="E425" s="1">
        <v>905.13</v>
      </c>
      <c r="F425" s="6">
        <v>-0.56999999999999995</v>
      </c>
      <c r="G425" s="2">
        <v>900</v>
      </c>
      <c r="H425" s="1">
        <v>615.49</v>
      </c>
      <c r="I425" s="6">
        <v>-0.56999999999999995</v>
      </c>
      <c r="J425" s="2">
        <v>612</v>
      </c>
      <c r="K425" s="1">
        <v>470.67</v>
      </c>
      <c r="L425" s="6">
        <v>-0.56999999999999995</v>
      </c>
      <c r="M425" s="2">
        <v>468</v>
      </c>
      <c r="N425" s="1">
        <v>633.59</v>
      </c>
      <c r="O425" s="6">
        <v>-0.56999999999999995</v>
      </c>
      <c r="P425" s="2">
        <v>630</v>
      </c>
      <c r="Q425" s="3" t="s">
        <v>13</v>
      </c>
      <c r="R425" s="4" t="s">
        <v>13</v>
      </c>
    </row>
    <row r="426" spans="1:18" x14ac:dyDescent="0.2">
      <c r="A426">
        <v>424</v>
      </c>
      <c r="B426" s="5" t="s">
        <v>871</v>
      </c>
      <c r="C426" t="s">
        <v>872</v>
      </c>
      <c r="D426" s="5" t="s">
        <v>7</v>
      </c>
      <c r="E426" s="1">
        <v>6722.59</v>
      </c>
      <c r="F426" s="6">
        <v>-28.6</v>
      </c>
      <c r="G426" s="2">
        <v>4800</v>
      </c>
      <c r="H426" s="1">
        <v>4571.3599999999997</v>
      </c>
      <c r="I426" s="6">
        <v>-28.6</v>
      </c>
      <c r="J426" s="2">
        <v>3264</v>
      </c>
      <c r="K426" s="1">
        <v>3495.75</v>
      </c>
      <c r="L426" s="6">
        <v>-28.6</v>
      </c>
      <c r="M426" s="2">
        <v>2496</v>
      </c>
      <c r="N426" s="1">
        <v>4907.49</v>
      </c>
      <c r="O426" s="6">
        <v>-31.53</v>
      </c>
      <c r="P426" s="2">
        <v>3360</v>
      </c>
      <c r="Q426" s="3" t="s">
        <v>12</v>
      </c>
      <c r="R426" s="4" t="s">
        <v>13</v>
      </c>
    </row>
    <row r="427" spans="1:18" x14ac:dyDescent="0.2">
      <c r="A427">
        <v>425</v>
      </c>
      <c r="B427" s="5" t="s">
        <v>873</v>
      </c>
      <c r="C427" t="s">
        <v>874</v>
      </c>
      <c r="D427" s="5" t="s">
        <v>7</v>
      </c>
      <c r="E427" s="1">
        <v>683.42</v>
      </c>
      <c r="F427" s="6">
        <v>-4.8899999999999997</v>
      </c>
      <c r="G427" s="2">
        <v>650</v>
      </c>
      <c r="H427" s="1">
        <v>464.73</v>
      </c>
      <c r="I427" s="6">
        <v>-4.8899999999999997</v>
      </c>
      <c r="J427" s="2">
        <v>442</v>
      </c>
      <c r="K427" s="1">
        <v>355.38</v>
      </c>
      <c r="L427" s="6">
        <v>-4.8899999999999997</v>
      </c>
      <c r="M427" s="2">
        <v>338</v>
      </c>
      <c r="N427" s="1">
        <v>478.39</v>
      </c>
      <c r="O427" s="6">
        <v>-4.8899999999999997</v>
      </c>
      <c r="P427" s="2">
        <v>455</v>
      </c>
      <c r="Q427" s="3" t="s">
        <v>13</v>
      </c>
      <c r="R427" s="4" t="s">
        <v>13</v>
      </c>
    </row>
    <row r="428" spans="1:18" x14ac:dyDescent="0.2">
      <c r="A428">
        <v>426</v>
      </c>
      <c r="B428" s="5" t="s">
        <v>875</v>
      </c>
      <c r="C428" t="s">
        <v>876</v>
      </c>
      <c r="D428" s="5" t="s">
        <v>7</v>
      </c>
      <c r="E428" s="1">
        <v>1118.7</v>
      </c>
      <c r="F428" s="6">
        <v>-11.5</v>
      </c>
      <c r="G428" s="2">
        <v>990</v>
      </c>
      <c r="H428" s="1">
        <v>760.72</v>
      </c>
      <c r="I428" s="6">
        <v>-11.5</v>
      </c>
      <c r="J428" s="2">
        <v>673.2</v>
      </c>
      <c r="K428" s="1">
        <v>581.72</v>
      </c>
      <c r="L428" s="6">
        <v>-11.5</v>
      </c>
      <c r="M428" s="2">
        <v>514.79999999999995</v>
      </c>
      <c r="N428" s="1">
        <v>1118.7</v>
      </c>
      <c r="O428" s="6">
        <v>-38.049999999999997</v>
      </c>
      <c r="P428" s="2">
        <v>693</v>
      </c>
      <c r="Q428" s="3" t="s">
        <v>12</v>
      </c>
      <c r="R428" s="4" t="s">
        <v>13</v>
      </c>
    </row>
    <row r="429" spans="1:18" x14ac:dyDescent="0.2">
      <c r="A429">
        <v>427</v>
      </c>
      <c r="B429" s="5" t="s">
        <v>877</v>
      </c>
      <c r="C429" t="s">
        <v>878</v>
      </c>
      <c r="D429" s="5" t="s">
        <v>7</v>
      </c>
      <c r="E429" s="1">
        <v>8589.98</v>
      </c>
      <c r="F429" s="6">
        <v>-32.479999999999997</v>
      </c>
      <c r="G429" s="2">
        <v>5800</v>
      </c>
      <c r="H429" s="1">
        <v>5841.19</v>
      </c>
      <c r="I429" s="6">
        <v>-32.479999999999997</v>
      </c>
      <c r="J429" s="2">
        <v>3944</v>
      </c>
      <c r="K429" s="1">
        <v>4466.79</v>
      </c>
      <c r="L429" s="6">
        <v>-32.479999999999997</v>
      </c>
      <c r="M429" s="2">
        <v>3016</v>
      </c>
      <c r="N429" s="1">
        <v>6270.69</v>
      </c>
      <c r="O429" s="6">
        <v>-35.25</v>
      </c>
      <c r="P429" s="2">
        <v>4060</v>
      </c>
      <c r="Q429" s="3" t="s">
        <v>12</v>
      </c>
      <c r="R429" s="4" t="s">
        <v>13</v>
      </c>
    </row>
    <row r="430" spans="1:18" x14ac:dyDescent="0.2">
      <c r="A430">
        <v>428</v>
      </c>
      <c r="B430" s="5" t="s">
        <v>879</v>
      </c>
      <c r="C430" t="s">
        <v>880</v>
      </c>
      <c r="D430" s="5" t="s">
        <v>27</v>
      </c>
      <c r="E430" s="1">
        <v>1139.0999999999999</v>
      </c>
      <c r="F430" s="6">
        <v>-13.09</v>
      </c>
      <c r="G430" s="2">
        <v>990</v>
      </c>
      <c r="H430" s="1">
        <v>774.59</v>
      </c>
      <c r="I430" s="6">
        <v>-13.09</v>
      </c>
      <c r="J430" s="2">
        <v>673.2</v>
      </c>
      <c r="K430" s="1">
        <v>592.33000000000004</v>
      </c>
      <c r="L430" s="6">
        <v>-13.09</v>
      </c>
      <c r="M430" s="2">
        <v>514.79999999999995</v>
      </c>
      <c r="N430" s="1">
        <v>911.28</v>
      </c>
      <c r="O430" s="6">
        <v>-23.95</v>
      </c>
      <c r="P430" s="2">
        <v>693</v>
      </c>
      <c r="Q430" s="3" t="s">
        <v>12</v>
      </c>
      <c r="R430" s="4" t="s">
        <v>13</v>
      </c>
    </row>
    <row r="431" spans="1:18" x14ac:dyDescent="0.2">
      <c r="A431">
        <v>429</v>
      </c>
      <c r="B431" s="5" t="s">
        <v>881</v>
      </c>
      <c r="C431" t="s">
        <v>882</v>
      </c>
      <c r="D431" s="5" t="s">
        <v>7</v>
      </c>
      <c r="E431" s="1">
        <v>706.81</v>
      </c>
      <c r="F431" s="6">
        <v>-15.11</v>
      </c>
      <c r="G431" s="2">
        <v>600</v>
      </c>
      <c r="H431" s="1">
        <v>480.63</v>
      </c>
      <c r="I431" s="6">
        <v>-15.11</v>
      </c>
      <c r="J431" s="2">
        <v>408</v>
      </c>
      <c r="K431" s="1">
        <v>367.54</v>
      </c>
      <c r="L431" s="6">
        <v>-15.11</v>
      </c>
      <c r="M431" s="2">
        <v>312</v>
      </c>
      <c r="N431" s="1">
        <v>565.45000000000005</v>
      </c>
      <c r="O431" s="6">
        <v>-25.72</v>
      </c>
      <c r="P431" s="2">
        <v>420</v>
      </c>
      <c r="Q431" s="3" t="s">
        <v>12</v>
      </c>
      <c r="R431" s="4" t="s">
        <v>13</v>
      </c>
    </row>
    <row r="432" spans="1:18" x14ac:dyDescent="0.2">
      <c r="A432">
        <v>430</v>
      </c>
      <c r="B432" s="5" t="s">
        <v>883</v>
      </c>
      <c r="C432" t="s">
        <v>884</v>
      </c>
      <c r="D432" s="5" t="s">
        <v>7</v>
      </c>
      <c r="E432" s="1">
        <v>1322.1</v>
      </c>
      <c r="F432" s="6">
        <v>-17.559999999999999</v>
      </c>
      <c r="G432" s="2">
        <v>1090</v>
      </c>
      <c r="H432" s="1">
        <v>899.03</v>
      </c>
      <c r="I432" s="6">
        <v>-17.559999999999999</v>
      </c>
      <c r="J432" s="2">
        <v>741.2</v>
      </c>
      <c r="K432" s="1">
        <v>687.49</v>
      </c>
      <c r="L432" s="6">
        <v>-17.559999999999999</v>
      </c>
      <c r="M432" s="2">
        <v>566.79999999999995</v>
      </c>
      <c r="N432" s="1">
        <v>925.47</v>
      </c>
      <c r="O432" s="6">
        <v>-17.559999999999999</v>
      </c>
      <c r="P432" s="2">
        <v>763</v>
      </c>
      <c r="Q432" s="3" t="s">
        <v>13</v>
      </c>
      <c r="R432" s="4" t="s">
        <v>13</v>
      </c>
    </row>
    <row r="433" spans="1:18" x14ac:dyDescent="0.2">
      <c r="A433">
        <v>431</v>
      </c>
      <c r="B433" s="5" t="s">
        <v>885</v>
      </c>
      <c r="C433" t="s">
        <v>886</v>
      </c>
      <c r="D433" s="5" t="s">
        <v>7</v>
      </c>
      <c r="E433" s="1">
        <v>2176.38</v>
      </c>
      <c r="F433" s="6">
        <v>-10.86</v>
      </c>
      <c r="G433" s="2">
        <v>1940</v>
      </c>
      <c r="H433" s="1">
        <v>1479.94</v>
      </c>
      <c r="I433" s="6">
        <v>-10.86</v>
      </c>
      <c r="J433" s="2">
        <v>1319.2</v>
      </c>
      <c r="K433" s="1">
        <v>1131.72</v>
      </c>
      <c r="L433" s="6">
        <v>-10.86</v>
      </c>
      <c r="M433" s="2">
        <v>1008.8</v>
      </c>
      <c r="N433" s="1">
        <v>1675.81</v>
      </c>
      <c r="O433" s="6">
        <v>-18.96</v>
      </c>
      <c r="P433" s="2">
        <v>1358</v>
      </c>
      <c r="Q433" s="3" t="s">
        <v>12</v>
      </c>
      <c r="R433" s="4" t="s">
        <v>13</v>
      </c>
    </row>
    <row r="434" spans="1:18" x14ac:dyDescent="0.2">
      <c r="A434">
        <v>432</v>
      </c>
      <c r="B434" s="5" t="s">
        <v>887</v>
      </c>
      <c r="C434" t="s">
        <v>888</v>
      </c>
      <c r="D434" s="5" t="s">
        <v>27</v>
      </c>
      <c r="E434" s="1">
        <v>1985.18</v>
      </c>
      <c r="F434" s="6">
        <v>-19.399999999999999</v>
      </c>
      <c r="G434" s="2">
        <v>1600</v>
      </c>
      <c r="H434" s="1">
        <v>1349.92</v>
      </c>
      <c r="I434" s="6">
        <v>-19.399999999999999</v>
      </c>
      <c r="J434" s="2">
        <v>1088</v>
      </c>
      <c r="K434" s="1">
        <v>1032.29</v>
      </c>
      <c r="L434" s="6">
        <v>-19.399999999999999</v>
      </c>
      <c r="M434" s="2">
        <v>832</v>
      </c>
      <c r="N434" s="1">
        <v>1389.63</v>
      </c>
      <c r="O434" s="6">
        <v>-19.399999999999999</v>
      </c>
      <c r="P434" s="2">
        <v>1120</v>
      </c>
      <c r="Q434" s="3" t="s">
        <v>13</v>
      </c>
      <c r="R434" s="4" t="s">
        <v>13</v>
      </c>
    </row>
    <row r="435" spans="1:18" x14ac:dyDescent="0.2">
      <c r="A435">
        <v>433</v>
      </c>
      <c r="B435" s="5" t="s">
        <v>889</v>
      </c>
      <c r="C435" t="s">
        <v>890</v>
      </c>
      <c r="D435" s="5" t="s">
        <v>7</v>
      </c>
      <c r="E435" s="1">
        <v>985.47</v>
      </c>
      <c r="F435" s="6">
        <v>-28.97</v>
      </c>
      <c r="G435" s="2">
        <v>700</v>
      </c>
      <c r="H435" s="1">
        <v>670.12</v>
      </c>
      <c r="I435" s="6">
        <v>-28.97</v>
      </c>
      <c r="J435" s="2">
        <v>476</v>
      </c>
      <c r="K435" s="1">
        <v>512.44000000000005</v>
      </c>
      <c r="L435" s="6">
        <v>-28.97</v>
      </c>
      <c r="M435" s="2">
        <v>364</v>
      </c>
      <c r="N435" s="1">
        <v>689.83</v>
      </c>
      <c r="O435" s="6">
        <v>-28.97</v>
      </c>
      <c r="P435" s="2">
        <v>490</v>
      </c>
      <c r="Q435" s="3" t="s">
        <v>13</v>
      </c>
      <c r="R435" s="4" t="s">
        <v>13</v>
      </c>
    </row>
    <row r="436" spans="1:18" x14ac:dyDescent="0.2">
      <c r="A436">
        <v>434</v>
      </c>
      <c r="B436" s="5" t="s">
        <v>891</v>
      </c>
      <c r="C436" t="s">
        <v>892</v>
      </c>
      <c r="D436" s="5" t="s">
        <v>7</v>
      </c>
      <c r="E436" s="1">
        <v>2983.88</v>
      </c>
      <c r="F436" s="6">
        <v>-16.22</v>
      </c>
      <c r="G436" s="2">
        <v>2500</v>
      </c>
      <c r="H436" s="1">
        <v>2029.04</v>
      </c>
      <c r="I436" s="6">
        <v>-16.22</v>
      </c>
      <c r="J436" s="2">
        <v>1700</v>
      </c>
      <c r="K436" s="1">
        <v>1551.62</v>
      </c>
      <c r="L436" s="6">
        <v>-16.22</v>
      </c>
      <c r="M436" s="2">
        <v>1300</v>
      </c>
      <c r="N436" s="1">
        <v>2297.59</v>
      </c>
      <c r="O436" s="6">
        <v>-23.83</v>
      </c>
      <c r="P436" s="2">
        <v>1750</v>
      </c>
      <c r="Q436" s="3" t="s">
        <v>12</v>
      </c>
      <c r="R436" s="4" t="s">
        <v>13</v>
      </c>
    </row>
    <row r="437" spans="1:18" x14ac:dyDescent="0.2">
      <c r="A437">
        <v>435</v>
      </c>
      <c r="B437" s="5" t="s">
        <v>893</v>
      </c>
      <c r="C437" t="s">
        <v>894</v>
      </c>
      <c r="D437" s="5" t="s">
        <v>7</v>
      </c>
      <c r="E437" s="1">
        <v>879.7</v>
      </c>
      <c r="F437" s="6">
        <v>-21.56</v>
      </c>
      <c r="G437" s="2">
        <v>690</v>
      </c>
      <c r="H437" s="1">
        <v>598.20000000000005</v>
      </c>
      <c r="I437" s="6">
        <v>-21.56</v>
      </c>
      <c r="J437" s="2">
        <v>469.2</v>
      </c>
      <c r="K437" s="1">
        <v>457.44</v>
      </c>
      <c r="L437" s="6">
        <v>-21.56</v>
      </c>
      <c r="M437" s="2">
        <v>358.8</v>
      </c>
      <c r="N437" s="1">
        <v>615.79</v>
      </c>
      <c r="O437" s="6">
        <v>-21.56</v>
      </c>
      <c r="P437" s="2">
        <v>483</v>
      </c>
      <c r="Q437" s="3" t="s">
        <v>13</v>
      </c>
      <c r="R437" s="4" t="s">
        <v>13</v>
      </c>
    </row>
    <row r="438" spans="1:18" x14ac:dyDescent="0.2">
      <c r="A438">
        <v>436</v>
      </c>
      <c r="B438" s="5" t="s">
        <v>895</v>
      </c>
      <c r="C438" t="s">
        <v>896</v>
      </c>
      <c r="D438" s="5" t="s">
        <v>7</v>
      </c>
      <c r="E438" s="1">
        <v>490.48</v>
      </c>
      <c r="F438" s="6">
        <v>-12.33</v>
      </c>
      <c r="G438" s="2">
        <v>430</v>
      </c>
      <c r="H438" s="1">
        <v>333.53</v>
      </c>
      <c r="I438" s="6">
        <v>-12.33</v>
      </c>
      <c r="J438" s="2">
        <v>292.39999999999998</v>
      </c>
      <c r="K438" s="1">
        <v>255.05</v>
      </c>
      <c r="L438" s="6">
        <v>-12.33</v>
      </c>
      <c r="M438" s="2">
        <v>223.6</v>
      </c>
      <c r="N438" s="1">
        <v>416.91</v>
      </c>
      <c r="O438" s="6">
        <v>-27.8</v>
      </c>
      <c r="P438" s="2">
        <v>301</v>
      </c>
      <c r="Q438" s="3" t="s">
        <v>12</v>
      </c>
      <c r="R438" s="4" t="s">
        <v>13</v>
      </c>
    </row>
    <row r="439" spans="1:18" x14ac:dyDescent="0.2">
      <c r="A439">
        <v>437</v>
      </c>
      <c r="B439" s="5" t="s">
        <v>897</v>
      </c>
      <c r="C439" t="s">
        <v>898</v>
      </c>
      <c r="D439" s="5" t="s">
        <v>7</v>
      </c>
      <c r="E439" s="1">
        <v>3956.13</v>
      </c>
      <c r="F439" s="6">
        <v>-26.7</v>
      </c>
      <c r="G439" s="2">
        <v>2900</v>
      </c>
      <c r="H439" s="1">
        <v>2690.17</v>
      </c>
      <c r="I439" s="6">
        <v>-26.7</v>
      </c>
      <c r="J439" s="2">
        <v>1972</v>
      </c>
      <c r="K439" s="1">
        <v>2057.19</v>
      </c>
      <c r="L439" s="6">
        <v>-26.7</v>
      </c>
      <c r="M439" s="2">
        <v>1508</v>
      </c>
      <c r="N439" s="1">
        <v>3362.71</v>
      </c>
      <c r="O439" s="6">
        <v>-39.630000000000003</v>
      </c>
      <c r="P439" s="2">
        <v>2030</v>
      </c>
      <c r="Q439" s="3" t="s">
        <v>12</v>
      </c>
      <c r="R439" s="4" t="s">
        <v>13</v>
      </c>
    </row>
    <row r="440" spans="1:18" x14ac:dyDescent="0.2">
      <c r="A440">
        <v>438</v>
      </c>
      <c r="B440" s="5" t="s">
        <v>899</v>
      </c>
      <c r="C440" t="s">
        <v>900</v>
      </c>
      <c r="D440" s="5" t="s">
        <v>7</v>
      </c>
      <c r="E440" s="1">
        <v>1627.2</v>
      </c>
      <c r="F440" s="6">
        <v>-29.94</v>
      </c>
      <c r="G440" s="2">
        <v>1140</v>
      </c>
      <c r="H440" s="1">
        <v>1106.5</v>
      </c>
      <c r="I440" s="6">
        <v>-29.94</v>
      </c>
      <c r="J440" s="2">
        <v>775.2</v>
      </c>
      <c r="K440" s="1">
        <v>846.14</v>
      </c>
      <c r="L440" s="6">
        <v>-29.94</v>
      </c>
      <c r="M440" s="2">
        <v>592.79999999999995</v>
      </c>
      <c r="N440" s="1">
        <v>1139.04</v>
      </c>
      <c r="O440" s="6">
        <v>-29.94</v>
      </c>
      <c r="P440" s="2">
        <v>798</v>
      </c>
      <c r="Q440" s="3" t="s">
        <v>13</v>
      </c>
      <c r="R440" s="4" t="s">
        <v>13</v>
      </c>
    </row>
    <row r="441" spans="1:18" x14ac:dyDescent="0.2">
      <c r="A441">
        <v>439</v>
      </c>
      <c r="B441" s="5" t="s">
        <v>901</v>
      </c>
      <c r="C441" t="s">
        <v>902</v>
      </c>
      <c r="D441" s="5" t="s">
        <v>7</v>
      </c>
      <c r="E441" s="1">
        <v>1006.83</v>
      </c>
      <c r="F441" s="6">
        <v>-12.6</v>
      </c>
      <c r="G441" s="2">
        <v>880</v>
      </c>
      <c r="H441" s="1">
        <v>684.64</v>
      </c>
      <c r="I441" s="6">
        <v>-12.6</v>
      </c>
      <c r="J441" s="2">
        <v>598.4</v>
      </c>
      <c r="K441" s="1">
        <v>523.54999999999995</v>
      </c>
      <c r="L441" s="6">
        <v>-12.6</v>
      </c>
      <c r="M441" s="2">
        <v>457.6</v>
      </c>
      <c r="N441" s="1">
        <v>795.4</v>
      </c>
      <c r="O441" s="6">
        <v>-22.55</v>
      </c>
      <c r="P441" s="2">
        <v>616</v>
      </c>
      <c r="Q441" s="3" t="s">
        <v>12</v>
      </c>
      <c r="R441" s="4" t="s">
        <v>13</v>
      </c>
    </row>
    <row r="442" spans="1:18" x14ac:dyDescent="0.2">
      <c r="A442">
        <v>440</v>
      </c>
      <c r="B442" s="5" t="s">
        <v>903</v>
      </c>
      <c r="C442" t="s">
        <v>904</v>
      </c>
      <c r="D442" s="5" t="s">
        <v>27</v>
      </c>
      <c r="E442" s="1">
        <v>4099.53</v>
      </c>
      <c r="F442" s="6">
        <v>-7.31</v>
      </c>
      <c r="G442" s="2">
        <v>3800</v>
      </c>
      <c r="H442" s="1">
        <v>2787.68</v>
      </c>
      <c r="I442" s="6">
        <v>-7.31</v>
      </c>
      <c r="J442" s="2">
        <v>2584</v>
      </c>
      <c r="K442" s="1">
        <v>2131.7600000000002</v>
      </c>
      <c r="L442" s="6">
        <v>-7.31</v>
      </c>
      <c r="M442" s="2">
        <v>1976</v>
      </c>
      <c r="N442" s="1">
        <v>2869.67</v>
      </c>
      <c r="O442" s="6">
        <v>-7.31</v>
      </c>
      <c r="P442" s="2">
        <v>2660</v>
      </c>
      <c r="Q442" s="3" t="s">
        <v>13</v>
      </c>
      <c r="R442" s="4" t="s">
        <v>13</v>
      </c>
    </row>
    <row r="443" spans="1:18" x14ac:dyDescent="0.2">
      <c r="A443">
        <v>441</v>
      </c>
      <c r="B443" s="5" t="s">
        <v>905</v>
      </c>
      <c r="C443" t="s">
        <v>906</v>
      </c>
      <c r="D443" s="5" t="s">
        <v>27</v>
      </c>
      <c r="E443" s="1">
        <v>2279.1</v>
      </c>
      <c r="F443" s="6">
        <v>-14.44</v>
      </c>
      <c r="G443" s="2">
        <v>1950</v>
      </c>
      <c r="H443" s="1">
        <v>1549.79</v>
      </c>
      <c r="I443" s="6">
        <v>-14.44</v>
      </c>
      <c r="J443" s="2">
        <v>1326</v>
      </c>
      <c r="K443" s="1">
        <v>1185.1300000000001</v>
      </c>
      <c r="L443" s="6">
        <v>-14.44</v>
      </c>
      <c r="M443" s="2">
        <v>1014</v>
      </c>
      <c r="N443" s="1">
        <v>1595.37</v>
      </c>
      <c r="O443" s="6">
        <v>-14.44</v>
      </c>
      <c r="P443" s="2">
        <v>1365</v>
      </c>
      <c r="Q443" s="3" t="s">
        <v>13</v>
      </c>
      <c r="R443" s="4" t="s">
        <v>13</v>
      </c>
    </row>
    <row r="444" spans="1:18" x14ac:dyDescent="0.2">
      <c r="A444">
        <v>442</v>
      </c>
      <c r="B444" s="5" t="s">
        <v>907</v>
      </c>
      <c r="C444" t="s">
        <v>908</v>
      </c>
      <c r="D444" s="5" t="s">
        <v>7</v>
      </c>
      <c r="E444" s="1">
        <v>1900.77</v>
      </c>
      <c r="F444" s="6">
        <v>-15.82</v>
      </c>
      <c r="G444" s="2">
        <v>1600</v>
      </c>
      <c r="H444" s="1">
        <v>1292.52</v>
      </c>
      <c r="I444" s="6">
        <v>-15.82</v>
      </c>
      <c r="J444" s="2">
        <v>1088</v>
      </c>
      <c r="K444" s="1">
        <v>988.4</v>
      </c>
      <c r="L444" s="6">
        <v>-15.82</v>
      </c>
      <c r="M444" s="2">
        <v>832</v>
      </c>
      <c r="N444" s="1">
        <v>1615.65</v>
      </c>
      <c r="O444" s="6">
        <v>-30.68</v>
      </c>
      <c r="P444" s="2">
        <v>1120</v>
      </c>
      <c r="Q444" s="3" t="s">
        <v>12</v>
      </c>
      <c r="R444" s="4" t="s">
        <v>13</v>
      </c>
    </row>
    <row r="445" spans="1:18" x14ac:dyDescent="0.2">
      <c r="A445">
        <v>443</v>
      </c>
      <c r="B445" s="5" t="s">
        <v>1093</v>
      </c>
      <c r="C445" t="s">
        <v>1094</v>
      </c>
      <c r="D445" s="5" t="s">
        <v>7</v>
      </c>
      <c r="E445" s="1">
        <v>435.72</v>
      </c>
      <c r="F445" s="6">
        <v>0</v>
      </c>
      <c r="G445" s="2">
        <v>435.72</v>
      </c>
      <c r="H445" s="1">
        <v>296.29000000000002</v>
      </c>
      <c r="I445" s="6">
        <v>0</v>
      </c>
      <c r="J445" s="2">
        <v>296.29000000000002</v>
      </c>
      <c r="K445" s="1">
        <v>226.57</v>
      </c>
      <c r="L445" s="6">
        <v>0</v>
      </c>
      <c r="M445" s="2">
        <v>226.57</v>
      </c>
      <c r="N445" s="1">
        <v>370.36</v>
      </c>
      <c r="O445" s="6">
        <v>0</v>
      </c>
      <c r="P445" s="2">
        <v>370.36</v>
      </c>
      <c r="Q445" s="3" t="s">
        <v>12</v>
      </c>
      <c r="R445" s="4" t="s">
        <v>13</v>
      </c>
    </row>
    <row r="446" spans="1:18" x14ac:dyDescent="0.2">
      <c r="A446">
        <v>444</v>
      </c>
      <c r="B446" s="5" t="s">
        <v>1095</v>
      </c>
      <c r="C446" t="s">
        <v>1096</v>
      </c>
      <c r="D446" s="5" t="s">
        <v>7</v>
      </c>
      <c r="E446" s="1">
        <v>597.57000000000005</v>
      </c>
      <c r="F446" s="6">
        <v>0</v>
      </c>
      <c r="G446" s="2">
        <v>597.57000000000005</v>
      </c>
      <c r="H446" s="1">
        <v>406.35</v>
      </c>
      <c r="I446" s="6">
        <v>0</v>
      </c>
      <c r="J446" s="2">
        <v>406.35</v>
      </c>
      <c r="K446" s="1">
        <v>310.74</v>
      </c>
      <c r="L446" s="6">
        <v>0</v>
      </c>
      <c r="M446" s="2">
        <v>310.74</v>
      </c>
      <c r="N446" s="1">
        <v>478.06</v>
      </c>
      <c r="O446" s="6">
        <v>0</v>
      </c>
      <c r="P446" s="2">
        <v>478.06</v>
      </c>
      <c r="Q446" s="3" t="s">
        <v>12</v>
      </c>
      <c r="R446" s="4" t="s">
        <v>13</v>
      </c>
    </row>
    <row r="447" spans="1:18" x14ac:dyDescent="0.2">
      <c r="A447">
        <v>445</v>
      </c>
      <c r="B447" s="5" t="s">
        <v>909</v>
      </c>
      <c r="C447" t="s">
        <v>910</v>
      </c>
      <c r="D447" s="5" t="s">
        <v>7</v>
      </c>
      <c r="E447" s="1">
        <v>1172.5999999999999</v>
      </c>
      <c r="F447" s="6">
        <v>-40.299999999999997</v>
      </c>
      <c r="G447" s="2">
        <v>700</v>
      </c>
      <c r="H447" s="1">
        <v>797.37</v>
      </c>
      <c r="I447" s="6">
        <v>-40.299999999999997</v>
      </c>
      <c r="J447" s="2">
        <v>476</v>
      </c>
      <c r="K447" s="1">
        <v>609.75</v>
      </c>
      <c r="L447" s="6">
        <v>-40.299999999999997</v>
      </c>
      <c r="M447" s="2">
        <v>364</v>
      </c>
      <c r="N447" s="1">
        <v>820.82</v>
      </c>
      <c r="O447" s="6">
        <v>-40.299999999999997</v>
      </c>
      <c r="P447" s="2">
        <v>490</v>
      </c>
      <c r="Q447" s="3" t="s">
        <v>13</v>
      </c>
      <c r="R447" s="4" t="s">
        <v>13</v>
      </c>
    </row>
    <row r="448" spans="1:18" x14ac:dyDescent="0.2">
      <c r="A448">
        <v>446</v>
      </c>
      <c r="B448" s="5" t="s">
        <v>911</v>
      </c>
      <c r="C448" t="s">
        <v>912</v>
      </c>
      <c r="D448" s="5" t="s">
        <v>7</v>
      </c>
      <c r="E448" s="1">
        <v>5064.66</v>
      </c>
      <c r="F448" s="6">
        <v>-23</v>
      </c>
      <c r="G448" s="2">
        <v>3900</v>
      </c>
      <c r="H448" s="1">
        <v>3443.97</v>
      </c>
      <c r="I448" s="6">
        <v>-23</v>
      </c>
      <c r="J448" s="2">
        <v>2652</v>
      </c>
      <c r="K448" s="1">
        <v>2633.62</v>
      </c>
      <c r="L448" s="6">
        <v>-23</v>
      </c>
      <c r="M448" s="2">
        <v>2028</v>
      </c>
      <c r="N448" s="1">
        <v>4304.96</v>
      </c>
      <c r="O448" s="6">
        <v>-36.58</v>
      </c>
      <c r="P448" s="2">
        <v>2730</v>
      </c>
      <c r="Q448" s="3" t="s">
        <v>12</v>
      </c>
      <c r="R448" s="4" t="s">
        <v>13</v>
      </c>
    </row>
    <row r="449" spans="1:18" x14ac:dyDescent="0.2">
      <c r="A449">
        <v>447</v>
      </c>
      <c r="B449" s="5" t="s">
        <v>913</v>
      </c>
      <c r="C449" t="s">
        <v>914</v>
      </c>
      <c r="D449" s="5" t="s">
        <v>7</v>
      </c>
      <c r="E449" s="1">
        <v>589.86</v>
      </c>
      <c r="F449" s="6">
        <v>-6.76</v>
      </c>
      <c r="G449" s="2">
        <v>550</v>
      </c>
      <c r="H449" s="1">
        <v>401.1</v>
      </c>
      <c r="I449" s="6">
        <v>-6.76</v>
      </c>
      <c r="J449" s="2">
        <v>374</v>
      </c>
      <c r="K449" s="1">
        <v>306.73</v>
      </c>
      <c r="L449" s="6">
        <v>-6.76</v>
      </c>
      <c r="M449" s="2">
        <v>286</v>
      </c>
      <c r="N449" s="1">
        <v>471.89</v>
      </c>
      <c r="O449" s="6">
        <v>-18.41</v>
      </c>
      <c r="P449" s="2">
        <v>385</v>
      </c>
      <c r="Q449" s="3" t="s">
        <v>12</v>
      </c>
      <c r="R449" s="4" t="s">
        <v>13</v>
      </c>
    </row>
    <row r="450" spans="1:18" x14ac:dyDescent="0.2">
      <c r="A450">
        <v>448</v>
      </c>
      <c r="B450" s="5" t="s">
        <v>915</v>
      </c>
      <c r="C450" t="s">
        <v>916</v>
      </c>
      <c r="D450" s="5" t="s">
        <v>7</v>
      </c>
      <c r="E450" s="1">
        <v>589.86</v>
      </c>
      <c r="F450" s="6">
        <v>-6.76</v>
      </c>
      <c r="G450" s="2">
        <v>550</v>
      </c>
      <c r="H450" s="1">
        <v>401.1</v>
      </c>
      <c r="I450" s="6">
        <v>-6.76</v>
      </c>
      <c r="J450" s="2">
        <v>374</v>
      </c>
      <c r="K450" s="1">
        <v>306.73</v>
      </c>
      <c r="L450" s="6">
        <v>-6.76</v>
      </c>
      <c r="M450" s="2">
        <v>286</v>
      </c>
      <c r="N450" s="1">
        <v>412.9</v>
      </c>
      <c r="O450" s="6">
        <v>-6.76</v>
      </c>
      <c r="P450" s="2">
        <v>385</v>
      </c>
      <c r="Q450" s="3" t="s">
        <v>13</v>
      </c>
      <c r="R450" s="4" t="s">
        <v>13</v>
      </c>
    </row>
    <row r="451" spans="1:18" x14ac:dyDescent="0.2">
      <c r="A451">
        <v>449</v>
      </c>
      <c r="B451" s="5" t="s">
        <v>917</v>
      </c>
      <c r="C451" t="s">
        <v>918</v>
      </c>
      <c r="D451" s="5" t="s">
        <v>7</v>
      </c>
      <c r="E451" s="1">
        <v>2440.8000000000002</v>
      </c>
      <c r="F451" s="6">
        <v>-20.52</v>
      </c>
      <c r="G451" s="2">
        <v>1940</v>
      </c>
      <c r="H451" s="1">
        <v>1659.74</v>
      </c>
      <c r="I451" s="6">
        <v>-20.52</v>
      </c>
      <c r="J451" s="2">
        <v>1319.2</v>
      </c>
      <c r="K451" s="1">
        <v>1269.22</v>
      </c>
      <c r="L451" s="6">
        <v>-20.52</v>
      </c>
      <c r="M451" s="2">
        <v>1008.8</v>
      </c>
      <c r="N451" s="1">
        <v>1879.42</v>
      </c>
      <c r="O451" s="6">
        <v>-27.74</v>
      </c>
      <c r="P451" s="2">
        <v>1358</v>
      </c>
      <c r="Q451" s="3" t="s">
        <v>12</v>
      </c>
      <c r="R451" s="4" t="s">
        <v>13</v>
      </c>
    </row>
    <row r="452" spans="1:18" x14ac:dyDescent="0.2">
      <c r="A452">
        <v>450</v>
      </c>
      <c r="B452" s="5" t="s">
        <v>919</v>
      </c>
      <c r="C452" t="s">
        <v>920</v>
      </c>
      <c r="D452" s="5" t="s">
        <v>7</v>
      </c>
      <c r="E452" s="1">
        <v>4925.33</v>
      </c>
      <c r="F452" s="6">
        <v>-20.82</v>
      </c>
      <c r="G452" s="2">
        <v>3900</v>
      </c>
      <c r="H452" s="1">
        <v>3349.22</v>
      </c>
      <c r="I452" s="6">
        <v>-20.82</v>
      </c>
      <c r="J452" s="2">
        <v>2652</v>
      </c>
      <c r="K452" s="1">
        <v>2561.17</v>
      </c>
      <c r="L452" s="6">
        <v>-20.82</v>
      </c>
      <c r="M452" s="2">
        <v>2028</v>
      </c>
      <c r="N452" s="1">
        <v>3595.49</v>
      </c>
      <c r="O452" s="6">
        <v>-24.07</v>
      </c>
      <c r="P452" s="2">
        <v>2730</v>
      </c>
      <c r="Q452" s="3" t="s">
        <v>12</v>
      </c>
      <c r="R452" s="4" t="s">
        <v>13</v>
      </c>
    </row>
    <row r="453" spans="1:18" x14ac:dyDescent="0.2">
      <c r="A453">
        <v>451</v>
      </c>
      <c r="B453" s="5" t="s">
        <v>921</v>
      </c>
      <c r="C453" t="s">
        <v>922</v>
      </c>
      <c r="D453" s="5" t="s">
        <v>7</v>
      </c>
      <c r="E453" s="1">
        <v>3051</v>
      </c>
      <c r="F453" s="6">
        <v>-15</v>
      </c>
      <c r="G453" s="2">
        <v>2593.35</v>
      </c>
      <c r="H453" s="1">
        <v>2074.6799999999998</v>
      </c>
      <c r="I453" s="6">
        <v>-15</v>
      </c>
      <c r="J453" s="2">
        <v>1763.48</v>
      </c>
      <c r="K453" s="1">
        <v>1586.52</v>
      </c>
      <c r="L453" s="6">
        <v>-15</v>
      </c>
      <c r="M453" s="2">
        <v>1348.54</v>
      </c>
      <c r="N453" s="1">
        <v>2349.27</v>
      </c>
      <c r="O453" s="6">
        <v>-15</v>
      </c>
      <c r="P453" s="2">
        <v>1996.88</v>
      </c>
      <c r="Q453" s="3" t="s">
        <v>12</v>
      </c>
      <c r="R453" s="4" t="s">
        <v>12</v>
      </c>
    </row>
    <row r="454" spans="1:18" x14ac:dyDescent="0.2">
      <c r="A454">
        <v>452</v>
      </c>
      <c r="B454" s="5" t="s">
        <v>923</v>
      </c>
      <c r="C454" t="s">
        <v>924</v>
      </c>
      <c r="D454" s="5" t="s">
        <v>7</v>
      </c>
      <c r="E454" s="1">
        <v>2861.82</v>
      </c>
      <c r="F454" s="6">
        <v>-15</v>
      </c>
      <c r="G454" s="2">
        <v>2432.5500000000002</v>
      </c>
      <c r="H454" s="1">
        <v>1946.04</v>
      </c>
      <c r="I454" s="6">
        <v>-15</v>
      </c>
      <c r="J454" s="2">
        <v>1654.13</v>
      </c>
      <c r="K454" s="1">
        <v>1488.15</v>
      </c>
      <c r="L454" s="6">
        <v>-15</v>
      </c>
      <c r="M454" s="2">
        <v>1264.93</v>
      </c>
      <c r="N454" s="1">
        <v>2089.13</v>
      </c>
      <c r="O454" s="6">
        <v>-15</v>
      </c>
      <c r="P454" s="2">
        <v>1775.76</v>
      </c>
      <c r="Q454" s="3" t="s">
        <v>12</v>
      </c>
      <c r="R454" s="4" t="s">
        <v>12</v>
      </c>
    </row>
    <row r="455" spans="1:18" x14ac:dyDescent="0.2">
      <c r="A455">
        <v>453</v>
      </c>
      <c r="B455" s="5" t="s">
        <v>925</v>
      </c>
      <c r="C455" t="s">
        <v>926</v>
      </c>
      <c r="D455" s="5" t="s">
        <v>7</v>
      </c>
      <c r="E455" s="1">
        <v>2440.8000000000002</v>
      </c>
      <c r="F455" s="6">
        <v>-13.96</v>
      </c>
      <c r="G455" s="2">
        <v>2100</v>
      </c>
      <c r="H455" s="1">
        <v>1659.74</v>
      </c>
      <c r="I455" s="6">
        <v>-13.96</v>
      </c>
      <c r="J455" s="2">
        <v>1428</v>
      </c>
      <c r="K455" s="1">
        <v>1269.22</v>
      </c>
      <c r="L455" s="6">
        <v>-13.96</v>
      </c>
      <c r="M455" s="2">
        <v>1092</v>
      </c>
      <c r="N455" s="1">
        <v>1708.56</v>
      </c>
      <c r="O455" s="6">
        <v>-13.96</v>
      </c>
      <c r="P455" s="2">
        <v>1470</v>
      </c>
      <c r="Q455" s="3" t="s">
        <v>13</v>
      </c>
      <c r="R455" s="4" t="s">
        <v>13</v>
      </c>
    </row>
    <row r="456" spans="1:18" x14ac:dyDescent="0.2">
      <c r="A456">
        <v>454</v>
      </c>
      <c r="B456" s="5" t="s">
        <v>927</v>
      </c>
      <c r="C456" t="s">
        <v>928</v>
      </c>
      <c r="D456" s="5" t="s">
        <v>7</v>
      </c>
      <c r="E456" s="1">
        <v>3152.7</v>
      </c>
      <c r="F456" s="6">
        <v>-11.19</v>
      </c>
      <c r="G456" s="2">
        <v>2800</v>
      </c>
      <c r="H456" s="1">
        <v>2143.84</v>
      </c>
      <c r="I456" s="6">
        <v>-11.19</v>
      </c>
      <c r="J456" s="2">
        <v>1904</v>
      </c>
      <c r="K456" s="1">
        <v>1639.4</v>
      </c>
      <c r="L456" s="6">
        <v>-11.19</v>
      </c>
      <c r="M456" s="2">
        <v>1456</v>
      </c>
      <c r="N456" s="1">
        <v>2206.89</v>
      </c>
      <c r="O456" s="6">
        <v>-11.19</v>
      </c>
      <c r="P456" s="2">
        <v>1960</v>
      </c>
      <c r="Q456" s="3" t="s">
        <v>13</v>
      </c>
      <c r="R456" s="4" t="s">
        <v>13</v>
      </c>
    </row>
    <row r="457" spans="1:18" x14ac:dyDescent="0.2">
      <c r="A457">
        <v>455</v>
      </c>
      <c r="B457" s="5" t="s">
        <v>929</v>
      </c>
      <c r="C457" t="s">
        <v>930</v>
      </c>
      <c r="D457" s="5" t="s">
        <v>7</v>
      </c>
      <c r="E457" s="1">
        <v>3864.6</v>
      </c>
      <c r="F457" s="6">
        <v>-12.02</v>
      </c>
      <c r="G457" s="2">
        <v>3400</v>
      </c>
      <c r="H457" s="1">
        <v>2627.93</v>
      </c>
      <c r="I457" s="6">
        <v>-12.02</v>
      </c>
      <c r="J457" s="2">
        <v>2312</v>
      </c>
      <c r="K457" s="1">
        <v>2009.59</v>
      </c>
      <c r="L457" s="6">
        <v>-12.02</v>
      </c>
      <c r="M457" s="2">
        <v>1768</v>
      </c>
      <c r="N457" s="1">
        <v>2705.22</v>
      </c>
      <c r="O457" s="6">
        <v>-12.02</v>
      </c>
      <c r="P457" s="2">
        <v>2380</v>
      </c>
      <c r="Q457" s="3" t="s">
        <v>13</v>
      </c>
      <c r="R457" s="4" t="s">
        <v>13</v>
      </c>
    </row>
    <row r="458" spans="1:18" x14ac:dyDescent="0.2">
      <c r="A458">
        <v>456</v>
      </c>
      <c r="B458" s="5" t="s">
        <v>931</v>
      </c>
      <c r="C458" t="s">
        <v>932</v>
      </c>
      <c r="D458" s="5" t="s">
        <v>7</v>
      </c>
      <c r="E458" s="1">
        <v>1932.3</v>
      </c>
      <c r="F458" s="6">
        <v>-10.99</v>
      </c>
      <c r="G458" s="2">
        <v>1720</v>
      </c>
      <c r="H458" s="1">
        <v>1313.96</v>
      </c>
      <c r="I458" s="6">
        <v>-10.99</v>
      </c>
      <c r="J458" s="2">
        <v>1169.5999999999999</v>
      </c>
      <c r="K458" s="1">
        <v>1004.8</v>
      </c>
      <c r="L458" s="6">
        <v>-10.99</v>
      </c>
      <c r="M458" s="2">
        <v>894.4</v>
      </c>
      <c r="N458" s="1">
        <v>1526.52</v>
      </c>
      <c r="O458" s="6">
        <v>-10.99</v>
      </c>
      <c r="P458" s="2">
        <v>1358.8</v>
      </c>
      <c r="Q458" s="3" t="s">
        <v>12</v>
      </c>
      <c r="R458" s="4" t="s">
        <v>12</v>
      </c>
    </row>
    <row r="459" spans="1:18" x14ac:dyDescent="0.2">
      <c r="A459">
        <v>457</v>
      </c>
      <c r="B459" s="5" t="s">
        <v>933</v>
      </c>
      <c r="C459" t="s">
        <v>934</v>
      </c>
      <c r="D459" s="5" t="s">
        <v>7</v>
      </c>
      <c r="E459" s="1">
        <v>2542.5</v>
      </c>
      <c r="F459" s="6">
        <v>-7.57</v>
      </c>
      <c r="G459" s="2">
        <v>2350</v>
      </c>
      <c r="H459" s="1">
        <v>1728.9</v>
      </c>
      <c r="I459" s="6">
        <v>-7.57</v>
      </c>
      <c r="J459" s="2">
        <v>1598</v>
      </c>
      <c r="K459" s="1">
        <v>1322.1</v>
      </c>
      <c r="L459" s="6">
        <v>-7.57</v>
      </c>
      <c r="M459" s="2">
        <v>1222</v>
      </c>
      <c r="N459" s="1">
        <v>1957.73</v>
      </c>
      <c r="O459" s="6">
        <v>-7.57</v>
      </c>
      <c r="P459" s="2">
        <v>1809.5</v>
      </c>
      <c r="Q459" s="3" t="s">
        <v>12</v>
      </c>
      <c r="R459" s="4" t="s">
        <v>12</v>
      </c>
    </row>
    <row r="460" spans="1:18" x14ac:dyDescent="0.2">
      <c r="A460">
        <v>458</v>
      </c>
      <c r="B460" s="5" t="s">
        <v>935</v>
      </c>
      <c r="C460" t="s">
        <v>936</v>
      </c>
      <c r="D460" s="5" t="s">
        <v>7</v>
      </c>
      <c r="E460" s="1">
        <v>2413.21</v>
      </c>
      <c r="F460" s="6">
        <v>-40.299999999999997</v>
      </c>
      <c r="G460" s="2">
        <v>1440.67</v>
      </c>
      <c r="H460" s="1">
        <v>1640.98</v>
      </c>
      <c r="I460" s="6">
        <v>-40.299999999999997</v>
      </c>
      <c r="J460" s="2">
        <v>979.66</v>
      </c>
      <c r="K460" s="1">
        <v>1423.79</v>
      </c>
      <c r="L460" s="6">
        <v>-40.299999999999997</v>
      </c>
      <c r="M460" s="2">
        <v>850</v>
      </c>
      <c r="N460" s="1">
        <v>1689.25</v>
      </c>
      <c r="O460" s="6">
        <v>-40.299999999999997</v>
      </c>
      <c r="P460" s="2">
        <v>1008.47</v>
      </c>
      <c r="Q460" s="3" t="s">
        <v>13</v>
      </c>
      <c r="R460" s="4" t="s">
        <v>13</v>
      </c>
    </row>
    <row r="461" spans="1:18" x14ac:dyDescent="0.2">
      <c r="A461">
        <v>459</v>
      </c>
      <c r="B461" s="5" t="s">
        <v>59</v>
      </c>
      <c r="C461" t="s">
        <v>60</v>
      </c>
      <c r="D461" s="5" t="s">
        <v>7</v>
      </c>
      <c r="E461" s="1">
        <v>1271.25</v>
      </c>
      <c r="F461" s="6">
        <v>-10</v>
      </c>
      <c r="G461" s="2">
        <v>1144.1300000000001</v>
      </c>
      <c r="H461" s="1">
        <v>864.45</v>
      </c>
      <c r="I461" s="6">
        <v>-10</v>
      </c>
      <c r="J461" s="2">
        <v>778.01</v>
      </c>
      <c r="K461" s="1">
        <v>661.05</v>
      </c>
      <c r="L461" s="6">
        <v>-10</v>
      </c>
      <c r="M461" s="2">
        <v>594.95000000000005</v>
      </c>
      <c r="N461" s="1">
        <v>889.88</v>
      </c>
      <c r="O461" s="6">
        <v>-10</v>
      </c>
      <c r="P461" s="2">
        <v>800.89</v>
      </c>
      <c r="Q461" s="3" t="s">
        <v>13</v>
      </c>
      <c r="R461" s="4" t="s">
        <v>13</v>
      </c>
    </row>
    <row r="462" spans="1:18" x14ac:dyDescent="0.2">
      <c r="A462">
        <v>460</v>
      </c>
      <c r="B462" s="5" t="s">
        <v>61</v>
      </c>
      <c r="C462" t="s">
        <v>62</v>
      </c>
      <c r="D462" s="5" t="s">
        <v>7</v>
      </c>
      <c r="E462" s="1">
        <v>1322.1</v>
      </c>
      <c r="F462" s="6">
        <v>-10</v>
      </c>
      <c r="G462" s="2">
        <v>1189.8900000000001</v>
      </c>
      <c r="H462" s="1">
        <v>899.03</v>
      </c>
      <c r="I462" s="6">
        <v>-10</v>
      </c>
      <c r="J462" s="2">
        <v>809.13</v>
      </c>
      <c r="K462" s="1">
        <v>687.49</v>
      </c>
      <c r="L462" s="6">
        <v>-10</v>
      </c>
      <c r="M462" s="2">
        <v>618.74</v>
      </c>
      <c r="N462" s="1">
        <v>925.47</v>
      </c>
      <c r="O462" s="6">
        <v>-10</v>
      </c>
      <c r="P462" s="2">
        <v>832.92</v>
      </c>
      <c r="Q462" s="3" t="s">
        <v>13</v>
      </c>
      <c r="R462" s="4" t="s">
        <v>13</v>
      </c>
    </row>
    <row r="463" spans="1:18" x14ac:dyDescent="0.2">
      <c r="A463">
        <v>461</v>
      </c>
      <c r="B463" s="5" t="s">
        <v>937</v>
      </c>
      <c r="C463" t="s">
        <v>938</v>
      </c>
      <c r="D463" s="5" t="s">
        <v>7</v>
      </c>
      <c r="E463" s="1">
        <v>1271.25</v>
      </c>
      <c r="F463" s="6">
        <v>-10</v>
      </c>
      <c r="G463" s="2">
        <v>1144.1300000000001</v>
      </c>
      <c r="H463" s="1">
        <v>864.45</v>
      </c>
      <c r="I463" s="6">
        <v>-10</v>
      </c>
      <c r="J463" s="2">
        <v>778.01</v>
      </c>
      <c r="K463" s="1">
        <v>661.05</v>
      </c>
      <c r="L463" s="6">
        <v>-10</v>
      </c>
      <c r="M463" s="2">
        <v>594.95000000000005</v>
      </c>
      <c r="N463" s="1">
        <v>889.88</v>
      </c>
      <c r="O463" s="6">
        <v>-10</v>
      </c>
      <c r="P463" s="2">
        <v>800.89</v>
      </c>
      <c r="Q463" s="3" t="s">
        <v>13</v>
      </c>
      <c r="R463" s="4" t="s">
        <v>13</v>
      </c>
    </row>
    <row r="464" spans="1:18" x14ac:dyDescent="0.2">
      <c r="A464">
        <v>462</v>
      </c>
      <c r="B464" s="5" t="s">
        <v>939</v>
      </c>
      <c r="C464" t="s">
        <v>940</v>
      </c>
      <c r="D464" s="5" t="s">
        <v>7</v>
      </c>
      <c r="E464" s="1">
        <v>2339.1</v>
      </c>
      <c r="F464" s="6">
        <v>-10</v>
      </c>
      <c r="G464" s="2">
        <v>2105.19</v>
      </c>
      <c r="H464" s="1">
        <v>1590.59</v>
      </c>
      <c r="I464" s="6">
        <v>-10</v>
      </c>
      <c r="J464" s="2">
        <v>1431.53</v>
      </c>
      <c r="K464" s="1">
        <v>1216.33</v>
      </c>
      <c r="L464" s="6">
        <v>-10</v>
      </c>
      <c r="M464" s="2">
        <v>1094.7</v>
      </c>
      <c r="N464" s="1">
        <v>1637.37</v>
      </c>
      <c r="O464" s="6">
        <v>-10</v>
      </c>
      <c r="P464" s="2">
        <v>1473.63</v>
      </c>
      <c r="Q464" s="3" t="s">
        <v>13</v>
      </c>
      <c r="R464" s="4" t="s">
        <v>13</v>
      </c>
    </row>
    <row r="465" spans="1:18" x14ac:dyDescent="0.2">
      <c r="A465">
        <v>463</v>
      </c>
      <c r="B465" s="5" t="s">
        <v>941</v>
      </c>
      <c r="C465" t="s">
        <v>942</v>
      </c>
      <c r="D465" s="5" t="s">
        <v>7</v>
      </c>
      <c r="E465" s="1">
        <v>1037.3399999999999</v>
      </c>
      <c r="F465" s="6">
        <v>-10</v>
      </c>
      <c r="G465" s="2">
        <v>933.61</v>
      </c>
      <c r="H465" s="1">
        <v>705.39</v>
      </c>
      <c r="I465" s="6">
        <v>-10</v>
      </c>
      <c r="J465" s="2">
        <v>634.85</v>
      </c>
      <c r="K465" s="1">
        <v>539.41999999999996</v>
      </c>
      <c r="L465" s="6">
        <v>-10</v>
      </c>
      <c r="M465" s="2">
        <v>485.48</v>
      </c>
      <c r="N465" s="1">
        <v>912.86</v>
      </c>
      <c r="O465" s="6">
        <v>-10</v>
      </c>
      <c r="P465" s="2">
        <v>821.58</v>
      </c>
      <c r="Q465" s="3" t="s">
        <v>12</v>
      </c>
      <c r="R465" s="4" t="s">
        <v>12</v>
      </c>
    </row>
    <row r="466" spans="1:18" x14ac:dyDescent="0.2">
      <c r="A466">
        <v>464</v>
      </c>
      <c r="B466" s="5" t="s">
        <v>943</v>
      </c>
      <c r="C466" t="s">
        <v>944</v>
      </c>
      <c r="D466" s="5" t="s">
        <v>7</v>
      </c>
      <c r="E466" s="1">
        <v>2542.5</v>
      </c>
      <c r="F466" s="6">
        <v>-15</v>
      </c>
      <c r="G466" s="2">
        <v>2161.13</v>
      </c>
      <c r="H466" s="1">
        <v>1728.9</v>
      </c>
      <c r="I466" s="6">
        <v>-15</v>
      </c>
      <c r="J466" s="2">
        <v>1469.57</v>
      </c>
      <c r="K466" s="1">
        <v>1322.1</v>
      </c>
      <c r="L466" s="6">
        <v>-15</v>
      </c>
      <c r="M466" s="2">
        <v>1123.79</v>
      </c>
      <c r="N466" s="1">
        <v>1779.75</v>
      </c>
      <c r="O466" s="6">
        <v>-15</v>
      </c>
      <c r="P466" s="2">
        <v>1512.79</v>
      </c>
      <c r="Q466" s="3" t="s">
        <v>13</v>
      </c>
      <c r="R466" s="4" t="s">
        <v>13</v>
      </c>
    </row>
    <row r="467" spans="1:18" x14ac:dyDescent="0.2">
      <c r="A467">
        <v>465</v>
      </c>
      <c r="B467" s="5" t="s">
        <v>945</v>
      </c>
      <c r="C467" t="s">
        <v>946</v>
      </c>
      <c r="D467" s="5" t="s">
        <v>7</v>
      </c>
      <c r="E467" s="1">
        <v>584.78</v>
      </c>
      <c r="F467" s="6">
        <v>-10</v>
      </c>
      <c r="G467" s="2">
        <v>526.29999999999995</v>
      </c>
      <c r="H467" s="1">
        <v>397.65</v>
      </c>
      <c r="I467" s="6">
        <v>-10</v>
      </c>
      <c r="J467" s="2">
        <v>357.88</v>
      </c>
      <c r="K467" s="1">
        <v>304.08999999999997</v>
      </c>
      <c r="L467" s="6">
        <v>-10</v>
      </c>
      <c r="M467" s="2">
        <v>273.68</v>
      </c>
      <c r="N467" s="1">
        <v>467.82</v>
      </c>
      <c r="O467" s="6">
        <v>-10</v>
      </c>
      <c r="P467" s="2">
        <v>421.04</v>
      </c>
      <c r="Q467" s="3" t="s">
        <v>12</v>
      </c>
      <c r="R467" s="4" t="s">
        <v>12</v>
      </c>
    </row>
    <row r="468" spans="1:18" x14ac:dyDescent="0.2">
      <c r="A468">
        <v>466</v>
      </c>
      <c r="B468" s="5" t="s">
        <v>947</v>
      </c>
      <c r="C468" t="s">
        <v>948</v>
      </c>
      <c r="D468" s="5" t="s">
        <v>7</v>
      </c>
      <c r="E468" s="1">
        <v>650.88</v>
      </c>
      <c r="F468" s="6">
        <v>-10</v>
      </c>
      <c r="G468" s="2">
        <v>585.79</v>
      </c>
      <c r="H468" s="1">
        <v>442.6</v>
      </c>
      <c r="I468" s="6">
        <v>-10</v>
      </c>
      <c r="J468" s="2">
        <v>398.34</v>
      </c>
      <c r="K468" s="1">
        <v>338.46</v>
      </c>
      <c r="L468" s="6">
        <v>-10</v>
      </c>
      <c r="M468" s="2">
        <v>304.61</v>
      </c>
      <c r="N468" s="1">
        <v>520.70000000000005</v>
      </c>
      <c r="O468" s="6">
        <v>-10</v>
      </c>
      <c r="P468" s="2">
        <v>468.63</v>
      </c>
      <c r="Q468" s="3" t="s">
        <v>12</v>
      </c>
      <c r="R468" s="4" t="s">
        <v>12</v>
      </c>
    </row>
    <row r="469" spans="1:18" x14ac:dyDescent="0.2">
      <c r="A469">
        <v>467</v>
      </c>
      <c r="B469" s="5" t="s">
        <v>949</v>
      </c>
      <c r="C469" t="s">
        <v>950</v>
      </c>
      <c r="D469" s="5" t="s">
        <v>7</v>
      </c>
      <c r="E469" s="1">
        <v>355.95</v>
      </c>
      <c r="F469" s="6">
        <v>-10</v>
      </c>
      <c r="G469" s="2">
        <v>320.36</v>
      </c>
      <c r="H469" s="1">
        <v>242.05</v>
      </c>
      <c r="I469" s="6">
        <v>-10</v>
      </c>
      <c r="J469" s="2">
        <v>217.84</v>
      </c>
      <c r="K469" s="1">
        <v>185.09</v>
      </c>
      <c r="L469" s="6">
        <v>-10</v>
      </c>
      <c r="M469" s="2">
        <v>166.59</v>
      </c>
      <c r="N469" s="1">
        <v>302.56</v>
      </c>
      <c r="O469" s="6">
        <v>-10</v>
      </c>
      <c r="P469" s="2">
        <v>272.31</v>
      </c>
      <c r="Q469" s="3" t="s">
        <v>12</v>
      </c>
      <c r="R469" s="4" t="s">
        <v>12</v>
      </c>
    </row>
    <row r="470" spans="1:18" x14ac:dyDescent="0.2">
      <c r="A470">
        <v>468</v>
      </c>
      <c r="B470" s="5" t="s">
        <v>951</v>
      </c>
      <c r="C470" t="s">
        <v>952</v>
      </c>
      <c r="D470" s="5" t="s">
        <v>7</v>
      </c>
      <c r="E470" s="1">
        <v>528.84</v>
      </c>
      <c r="F470" s="6">
        <v>-10</v>
      </c>
      <c r="G470" s="2">
        <v>475.96</v>
      </c>
      <c r="H470" s="1">
        <v>359.61</v>
      </c>
      <c r="I470" s="6">
        <v>-10</v>
      </c>
      <c r="J470" s="2">
        <v>323.64999999999998</v>
      </c>
      <c r="K470" s="1">
        <v>275</v>
      </c>
      <c r="L470" s="6">
        <v>-10</v>
      </c>
      <c r="M470" s="2">
        <v>247.5</v>
      </c>
      <c r="N470" s="1">
        <v>423.07</v>
      </c>
      <c r="O470" s="6">
        <v>-10</v>
      </c>
      <c r="P470" s="2">
        <v>380.77</v>
      </c>
      <c r="Q470" s="3" t="s">
        <v>12</v>
      </c>
      <c r="R470" s="4" t="s">
        <v>12</v>
      </c>
    </row>
    <row r="471" spans="1:18" x14ac:dyDescent="0.2">
      <c r="A471">
        <v>469</v>
      </c>
      <c r="B471" s="5" t="s">
        <v>953</v>
      </c>
      <c r="C471" t="s">
        <v>954</v>
      </c>
      <c r="D471" s="5" t="s">
        <v>7</v>
      </c>
      <c r="E471" s="1">
        <v>1544.83</v>
      </c>
      <c r="F471" s="6">
        <v>-14.88</v>
      </c>
      <c r="G471" s="2">
        <v>1315</v>
      </c>
      <c r="H471" s="1">
        <v>1050.48</v>
      </c>
      <c r="I471" s="6">
        <v>-14.88</v>
      </c>
      <c r="J471" s="2">
        <v>894.2</v>
      </c>
      <c r="K471" s="1">
        <v>803.31</v>
      </c>
      <c r="L471" s="6">
        <v>-14.88</v>
      </c>
      <c r="M471" s="2">
        <v>683.8</v>
      </c>
      <c r="N471" s="1">
        <v>1220.42</v>
      </c>
      <c r="O471" s="6">
        <v>-14.88</v>
      </c>
      <c r="P471" s="2">
        <v>1038.8499999999999</v>
      </c>
      <c r="Q471" s="3" t="s">
        <v>12</v>
      </c>
      <c r="R471" s="4" t="s">
        <v>12</v>
      </c>
    </row>
    <row r="472" spans="1:18" x14ac:dyDescent="0.2">
      <c r="A472">
        <v>470</v>
      </c>
      <c r="B472" s="5" t="s">
        <v>955</v>
      </c>
      <c r="C472" t="s">
        <v>956</v>
      </c>
      <c r="D472" s="5" t="s">
        <v>7</v>
      </c>
      <c r="E472" s="1">
        <v>1287.1500000000001</v>
      </c>
      <c r="F472" s="6">
        <v>-14.93</v>
      </c>
      <c r="G472" s="2">
        <v>1095</v>
      </c>
      <c r="H472" s="1">
        <v>875.26</v>
      </c>
      <c r="I472" s="6">
        <v>-14.93</v>
      </c>
      <c r="J472" s="2">
        <v>744.6</v>
      </c>
      <c r="K472" s="1">
        <v>669.32</v>
      </c>
      <c r="L472" s="6">
        <v>-14.93</v>
      </c>
      <c r="M472" s="2">
        <v>569.4</v>
      </c>
      <c r="N472" s="1">
        <v>1029.72</v>
      </c>
      <c r="O472" s="6">
        <v>-14.93</v>
      </c>
      <c r="P472" s="2">
        <v>876</v>
      </c>
      <c r="Q472" s="3" t="s">
        <v>12</v>
      </c>
      <c r="R472" s="4" t="s">
        <v>12</v>
      </c>
    </row>
    <row r="473" spans="1:18" x14ac:dyDescent="0.2">
      <c r="A473">
        <v>471</v>
      </c>
      <c r="B473" s="5" t="s">
        <v>957</v>
      </c>
      <c r="C473" t="s">
        <v>958</v>
      </c>
      <c r="D473" s="5" t="s">
        <v>7</v>
      </c>
      <c r="E473" s="1">
        <v>2847.6</v>
      </c>
      <c r="F473" s="6">
        <v>-15.02</v>
      </c>
      <c r="G473" s="2">
        <v>2420</v>
      </c>
      <c r="H473" s="1">
        <v>1936.37</v>
      </c>
      <c r="I473" s="6">
        <v>-15.02</v>
      </c>
      <c r="J473" s="2">
        <v>1645.6</v>
      </c>
      <c r="K473" s="1">
        <v>1480.75</v>
      </c>
      <c r="L473" s="6">
        <v>-15.02</v>
      </c>
      <c r="M473" s="2">
        <v>1258.4000000000001</v>
      </c>
      <c r="N473" s="1">
        <v>2192.65</v>
      </c>
      <c r="O473" s="6">
        <v>-15.02</v>
      </c>
      <c r="P473" s="2">
        <v>1863.4</v>
      </c>
      <c r="Q473" s="3" t="s">
        <v>12</v>
      </c>
      <c r="R473" s="4" t="s">
        <v>12</v>
      </c>
    </row>
    <row r="474" spans="1:18" x14ac:dyDescent="0.2">
      <c r="A474">
        <v>472</v>
      </c>
      <c r="B474" s="5" t="s">
        <v>959</v>
      </c>
      <c r="C474" t="s">
        <v>960</v>
      </c>
      <c r="D474" s="5" t="s">
        <v>7</v>
      </c>
      <c r="E474" s="1">
        <v>1881.45</v>
      </c>
      <c r="F474" s="6">
        <v>-14.96</v>
      </c>
      <c r="G474" s="2">
        <v>1600</v>
      </c>
      <c r="H474" s="1">
        <v>1279.3900000000001</v>
      </c>
      <c r="I474" s="6">
        <v>-14.96</v>
      </c>
      <c r="J474" s="2">
        <v>1088</v>
      </c>
      <c r="K474" s="1">
        <v>978.35</v>
      </c>
      <c r="L474" s="6">
        <v>-14.96</v>
      </c>
      <c r="M474" s="2">
        <v>832</v>
      </c>
      <c r="N474" s="1">
        <v>1486.35</v>
      </c>
      <c r="O474" s="6">
        <v>-14.96</v>
      </c>
      <c r="P474" s="2">
        <v>1264</v>
      </c>
      <c r="Q474" s="3" t="s">
        <v>12</v>
      </c>
      <c r="R474" s="4" t="s">
        <v>12</v>
      </c>
    </row>
    <row r="475" spans="1:18" x14ac:dyDescent="0.2">
      <c r="A475">
        <v>473</v>
      </c>
      <c r="B475" s="5" t="s">
        <v>961</v>
      </c>
      <c r="C475" t="s">
        <v>962</v>
      </c>
      <c r="D475" s="5" t="s">
        <v>27</v>
      </c>
      <c r="E475" s="1">
        <v>4783.97</v>
      </c>
      <c r="F475" s="6">
        <v>-11.16</v>
      </c>
      <c r="G475" s="2">
        <v>4250</v>
      </c>
      <c r="H475" s="1">
        <v>3253.1</v>
      </c>
      <c r="I475" s="6">
        <v>-11.16</v>
      </c>
      <c r="J475" s="2">
        <v>2890</v>
      </c>
      <c r="K475" s="1">
        <v>2487.66</v>
      </c>
      <c r="L475" s="6">
        <v>-11.16</v>
      </c>
      <c r="M475" s="2">
        <v>2210</v>
      </c>
      <c r="N475" s="1">
        <v>3348.78</v>
      </c>
      <c r="O475" s="6">
        <v>-11.16</v>
      </c>
      <c r="P475" s="2">
        <v>2975</v>
      </c>
      <c r="Q475" s="3" t="s">
        <v>13</v>
      </c>
      <c r="R475" s="4" t="s">
        <v>13</v>
      </c>
    </row>
    <row r="476" spans="1:18" x14ac:dyDescent="0.2">
      <c r="A476">
        <v>474</v>
      </c>
      <c r="B476" s="5" t="s">
        <v>963</v>
      </c>
      <c r="C476" t="s">
        <v>964</v>
      </c>
      <c r="D476" s="5" t="s">
        <v>27</v>
      </c>
      <c r="E476" s="1">
        <v>4373.1000000000004</v>
      </c>
      <c r="F476" s="6">
        <v>-14.25</v>
      </c>
      <c r="G476" s="2">
        <v>3750</v>
      </c>
      <c r="H476" s="1">
        <v>2973.71</v>
      </c>
      <c r="I476" s="6">
        <v>-14.25</v>
      </c>
      <c r="J476" s="2">
        <v>2550</v>
      </c>
      <c r="K476" s="1">
        <v>2274.0100000000002</v>
      </c>
      <c r="L476" s="6">
        <v>-14.25</v>
      </c>
      <c r="M476" s="2">
        <v>1950</v>
      </c>
      <c r="N476" s="1">
        <v>3192.36</v>
      </c>
      <c r="O476" s="6">
        <v>-14.25</v>
      </c>
      <c r="P476" s="2">
        <v>2737.5</v>
      </c>
      <c r="Q476" s="3" t="s">
        <v>12</v>
      </c>
      <c r="R476" s="4" t="s">
        <v>12</v>
      </c>
    </row>
    <row r="477" spans="1:18" x14ac:dyDescent="0.2">
      <c r="A477">
        <v>475</v>
      </c>
      <c r="B477" s="5" t="s">
        <v>965</v>
      </c>
      <c r="C477" t="s">
        <v>966</v>
      </c>
      <c r="D477" s="5" t="s">
        <v>27</v>
      </c>
      <c r="E477" s="1">
        <v>1315.59</v>
      </c>
      <c r="F477" s="6">
        <v>-8.7899999999999991</v>
      </c>
      <c r="G477" s="2">
        <v>1200</v>
      </c>
      <c r="H477" s="1">
        <v>894.6</v>
      </c>
      <c r="I477" s="6">
        <v>-8.7899999999999991</v>
      </c>
      <c r="J477" s="2">
        <v>816</v>
      </c>
      <c r="K477" s="1">
        <v>684.11</v>
      </c>
      <c r="L477" s="6">
        <v>-8.7899999999999991</v>
      </c>
      <c r="M477" s="2">
        <v>624</v>
      </c>
      <c r="N477" s="1">
        <v>920.91</v>
      </c>
      <c r="O477" s="6">
        <v>-8.7899999999999991</v>
      </c>
      <c r="P477" s="2">
        <v>840</v>
      </c>
      <c r="Q477" s="3" t="s">
        <v>13</v>
      </c>
      <c r="R477" s="4" t="s">
        <v>13</v>
      </c>
    </row>
    <row r="478" spans="1:18" x14ac:dyDescent="0.2">
      <c r="A478">
        <v>476</v>
      </c>
      <c r="B478" s="5" t="s">
        <v>967</v>
      </c>
      <c r="C478" t="s">
        <v>968</v>
      </c>
      <c r="D478" s="5" t="s">
        <v>7</v>
      </c>
      <c r="E478" s="1">
        <v>93571.82</v>
      </c>
      <c r="F478" s="6">
        <v>-4.88</v>
      </c>
      <c r="G478" s="2">
        <v>89005.77</v>
      </c>
      <c r="H478" s="1">
        <v>63628.84</v>
      </c>
      <c r="I478" s="6">
        <v>-4.88</v>
      </c>
      <c r="J478" s="2">
        <v>60523.92</v>
      </c>
      <c r="K478" s="1">
        <v>48657.35</v>
      </c>
      <c r="L478" s="6">
        <v>-4.88</v>
      </c>
      <c r="M478" s="2">
        <v>46283</v>
      </c>
      <c r="N478" s="1">
        <v>67371.710000000006</v>
      </c>
      <c r="O478" s="6">
        <v>-4.88</v>
      </c>
      <c r="P478" s="2">
        <v>64084.15</v>
      </c>
      <c r="Q478" s="3" t="s">
        <v>12</v>
      </c>
      <c r="R478" s="4" t="s">
        <v>12</v>
      </c>
    </row>
    <row r="479" spans="1:18" x14ac:dyDescent="0.2">
      <c r="A479">
        <v>477</v>
      </c>
      <c r="B479" s="5" t="s">
        <v>969</v>
      </c>
      <c r="C479" t="s">
        <v>970</v>
      </c>
      <c r="D479" s="5" t="s">
        <v>7</v>
      </c>
      <c r="E479" s="1">
        <v>56326.16</v>
      </c>
      <c r="F479" s="6">
        <v>-4.13</v>
      </c>
      <c r="G479" s="2">
        <v>54000</v>
      </c>
      <c r="H479" s="1">
        <v>38301.79</v>
      </c>
      <c r="I479" s="6">
        <v>-4.13</v>
      </c>
      <c r="J479" s="2">
        <v>36720</v>
      </c>
      <c r="K479" s="1">
        <v>29289.599999999999</v>
      </c>
      <c r="L479" s="6">
        <v>-4.13</v>
      </c>
      <c r="M479" s="2">
        <v>28080</v>
      </c>
      <c r="N479" s="1">
        <v>40554.839999999997</v>
      </c>
      <c r="O479" s="6">
        <v>-4.13</v>
      </c>
      <c r="P479" s="2">
        <v>38880</v>
      </c>
      <c r="Q479" s="3" t="s">
        <v>12</v>
      </c>
      <c r="R479" s="4" t="s">
        <v>12</v>
      </c>
    </row>
    <row r="480" spans="1:18" x14ac:dyDescent="0.2">
      <c r="A480">
        <v>478</v>
      </c>
      <c r="B480" s="5" t="s">
        <v>971</v>
      </c>
      <c r="C480" t="s">
        <v>972</v>
      </c>
      <c r="D480" s="5" t="s">
        <v>7</v>
      </c>
      <c r="E480" s="1">
        <v>46224.6</v>
      </c>
      <c r="F480" s="6">
        <v>-4.1500000000000004</v>
      </c>
      <c r="G480" s="2">
        <v>44307.69</v>
      </c>
      <c r="H480" s="1">
        <v>31432.73</v>
      </c>
      <c r="I480" s="6">
        <v>-4.1500000000000004</v>
      </c>
      <c r="J480" s="2">
        <v>30129.23</v>
      </c>
      <c r="K480" s="1">
        <v>24036.79</v>
      </c>
      <c r="L480" s="6">
        <v>-4.1500000000000004</v>
      </c>
      <c r="M480" s="2">
        <v>23040</v>
      </c>
      <c r="N480" s="1">
        <v>33281.71</v>
      </c>
      <c r="O480" s="6">
        <v>-4.1500000000000004</v>
      </c>
      <c r="P480" s="2">
        <v>31901.54</v>
      </c>
      <c r="Q480" s="3" t="s">
        <v>12</v>
      </c>
      <c r="R480" s="4" t="s">
        <v>12</v>
      </c>
    </row>
    <row r="481" spans="1:18" x14ac:dyDescent="0.2">
      <c r="A481">
        <v>479</v>
      </c>
      <c r="B481" s="5" t="s">
        <v>973</v>
      </c>
      <c r="C481" t="s">
        <v>974</v>
      </c>
      <c r="D481" s="5" t="s">
        <v>7</v>
      </c>
      <c r="E481" s="1">
        <v>50417.78</v>
      </c>
      <c r="F481" s="6">
        <v>-5.25</v>
      </c>
      <c r="G481" s="2">
        <v>47769.22</v>
      </c>
      <c r="H481" s="1">
        <v>34284.089999999997</v>
      </c>
      <c r="I481" s="6">
        <v>-5.25</v>
      </c>
      <c r="J481" s="2">
        <v>32483.07</v>
      </c>
      <c r="K481" s="1">
        <v>26217.25</v>
      </c>
      <c r="L481" s="6">
        <v>-5.25</v>
      </c>
      <c r="M481" s="2">
        <v>24839.99</v>
      </c>
      <c r="N481" s="1">
        <v>36300.800000000003</v>
      </c>
      <c r="O481" s="6">
        <v>-5.25</v>
      </c>
      <c r="P481" s="2">
        <v>34393.839999999997</v>
      </c>
      <c r="Q481" s="3" t="s">
        <v>12</v>
      </c>
      <c r="R481" s="4" t="s">
        <v>12</v>
      </c>
    </row>
    <row r="482" spans="1:18" x14ac:dyDescent="0.2">
      <c r="A482">
        <v>480</v>
      </c>
      <c r="B482" s="5" t="s">
        <v>975</v>
      </c>
      <c r="C482" t="s">
        <v>976</v>
      </c>
      <c r="D482" s="5" t="s">
        <v>7</v>
      </c>
      <c r="E482" s="1">
        <v>42526.25</v>
      </c>
      <c r="F482" s="6">
        <v>-7.21</v>
      </c>
      <c r="G482" s="2">
        <v>39461.53</v>
      </c>
      <c r="H482" s="1">
        <v>28917.85</v>
      </c>
      <c r="I482" s="6">
        <v>-7.21</v>
      </c>
      <c r="J482" s="2">
        <v>26833.84</v>
      </c>
      <c r="K482" s="1">
        <v>22113.65</v>
      </c>
      <c r="L482" s="6">
        <v>-7.21</v>
      </c>
      <c r="M482" s="2">
        <v>20520</v>
      </c>
      <c r="N482" s="1">
        <v>30618.9</v>
      </c>
      <c r="O482" s="6">
        <v>-7.21</v>
      </c>
      <c r="P482" s="2">
        <v>28412.3</v>
      </c>
      <c r="Q482" s="3" t="s">
        <v>12</v>
      </c>
      <c r="R482" s="4" t="s">
        <v>12</v>
      </c>
    </row>
    <row r="483" spans="1:18" x14ac:dyDescent="0.2">
      <c r="A483">
        <v>481</v>
      </c>
      <c r="B483" s="5" t="s">
        <v>977</v>
      </c>
      <c r="C483" t="s">
        <v>978</v>
      </c>
      <c r="D483" s="5" t="s">
        <v>7</v>
      </c>
      <c r="E483" s="1">
        <v>143792.06</v>
      </c>
      <c r="F483" s="6">
        <v>-8.52</v>
      </c>
      <c r="G483" s="2">
        <v>131538.47</v>
      </c>
      <c r="H483" s="1">
        <v>97778.6</v>
      </c>
      <c r="I483" s="6">
        <v>-8.52</v>
      </c>
      <c r="J483" s="2">
        <v>89446.16</v>
      </c>
      <c r="K483" s="1">
        <v>74771.87</v>
      </c>
      <c r="L483" s="6">
        <v>-8.52</v>
      </c>
      <c r="M483" s="2">
        <v>68400</v>
      </c>
      <c r="N483" s="1">
        <v>103530.28</v>
      </c>
      <c r="O483" s="6">
        <v>-8.52</v>
      </c>
      <c r="P483" s="2">
        <v>94707.7</v>
      </c>
      <c r="Q483" s="3" t="s">
        <v>12</v>
      </c>
      <c r="R483" s="4" t="s">
        <v>12</v>
      </c>
    </row>
    <row r="484" spans="1:18" x14ac:dyDescent="0.2">
      <c r="A484">
        <v>482</v>
      </c>
      <c r="B484" s="5" t="s">
        <v>979</v>
      </c>
      <c r="C484" t="s">
        <v>980</v>
      </c>
      <c r="D484" s="5" t="s">
        <v>7</v>
      </c>
      <c r="E484" s="1">
        <v>212472.82</v>
      </c>
      <c r="F484" s="6">
        <v>-13.98</v>
      </c>
      <c r="G484" s="2">
        <v>182769.23</v>
      </c>
      <c r="H484" s="1">
        <v>144481.51999999999</v>
      </c>
      <c r="I484" s="6">
        <v>-13.98</v>
      </c>
      <c r="J484" s="2">
        <v>124283.08</v>
      </c>
      <c r="K484" s="1">
        <v>110485.87</v>
      </c>
      <c r="L484" s="6">
        <v>-13.98</v>
      </c>
      <c r="M484" s="2">
        <v>95040</v>
      </c>
      <c r="N484" s="1">
        <v>152980.43</v>
      </c>
      <c r="O484" s="6">
        <v>-13.98</v>
      </c>
      <c r="P484" s="2">
        <v>131593.85</v>
      </c>
      <c r="Q484" s="3" t="s">
        <v>12</v>
      </c>
      <c r="R484" s="4" t="s">
        <v>12</v>
      </c>
    </row>
    <row r="485" spans="1:18" x14ac:dyDescent="0.2">
      <c r="A485">
        <v>483</v>
      </c>
      <c r="B485" s="5" t="s">
        <v>981</v>
      </c>
      <c r="C485" t="s">
        <v>982</v>
      </c>
      <c r="D485" s="5" t="s">
        <v>7</v>
      </c>
      <c r="E485" s="1">
        <v>149.61000000000001</v>
      </c>
      <c r="F485" s="6">
        <v>-20</v>
      </c>
      <c r="G485" s="2">
        <v>119.69</v>
      </c>
      <c r="H485" s="1">
        <v>101.73</v>
      </c>
      <c r="I485" s="6">
        <v>-19.989999999999998</v>
      </c>
      <c r="J485" s="2">
        <v>81.39</v>
      </c>
      <c r="K485" s="1">
        <v>77.8</v>
      </c>
      <c r="L485" s="6">
        <v>-20</v>
      </c>
      <c r="M485" s="2">
        <v>62.24</v>
      </c>
      <c r="N485" s="1">
        <v>104.73</v>
      </c>
      <c r="O485" s="6">
        <v>-20</v>
      </c>
      <c r="P485" s="2">
        <v>83.78</v>
      </c>
      <c r="Q485" s="3" t="s">
        <v>13</v>
      </c>
      <c r="R485" s="4" t="s">
        <v>13</v>
      </c>
    </row>
    <row r="486" spans="1:18" x14ac:dyDescent="0.2">
      <c r="A486">
        <v>484</v>
      </c>
      <c r="B486" s="5" t="s">
        <v>983</v>
      </c>
      <c r="C486" t="s">
        <v>984</v>
      </c>
      <c r="D486" s="5" t="s">
        <v>7</v>
      </c>
      <c r="E486" s="1">
        <v>1485.23</v>
      </c>
      <c r="F486" s="6">
        <v>-10</v>
      </c>
      <c r="G486" s="2">
        <v>1336.71</v>
      </c>
      <c r="H486" s="1">
        <v>1009.96</v>
      </c>
      <c r="I486" s="6">
        <v>-10</v>
      </c>
      <c r="J486" s="2">
        <v>908.96</v>
      </c>
      <c r="K486" s="1">
        <v>772.32</v>
      </c>
      <c r="L486" s="6">
        <v>-10</v>
      </c>
      <c r="M486" s="2">
        <v>695.09</v>
      </c>
      <c r="N486" s="1">
        <v>1173.33</v>
      </c>
      <c r="O486" s="6">
        <v>-10</v>
      </c>
      <c r="P486" s="2">
        <v>1056</v>
      </c>
      <c r="Q486" s="3" t="s">
        <v>12</v>
      </c>
      <c r="R486" s="4" t="s">
        <v>12</v>
      </c>
    </row>
    <row r="487" spans="1:18" x14ac:dyDescent="0.2">
      <c r="A487">
        <v>485</v>
      </c>
      <c r="B487" s="5" t="s">
        <v>985</v>
      </c>
      <c r="C487" t="s">
        <v>986</v>
      </c>
      <c r="D487" s="5" t="s">
        <v>7</v>
      </c>
      <c r="E487" s="1">
        <v>1830.54</v>
      </c>
      <c r="F487" s="6">
        <v>-10</v>
      </c>
      <c r="G487" s="2">
        <v>1647.49</v>
      </c>
      <c r="H487" s="1">
        <v>1244.77</v>
      </c>
      <c r="I487" s="6">
        <v>-10</v>
      </c>
      <c r="J487" s="2">
        <v>1120.29</v>
      </c>
      <c r="K487" s="1">
        <v>951.88</v>
      </c>
      <c r="L487" s="6">
        <v>-10</v>
      </c>
      <c r="M487" s="2">
        <v>856.69</v>
      </c>
      <c r="N487" s="1">
        <v>1446.13</v>
      </c>
      <c r="O487" s="6">
        <v>-10</v>
      </c>
      <c r="P487" s="2">
        <v>1301.52</v>
      </c>
      <c r="Q487" s="3" t="s">
        <v>12</v>
      </c>
      <c r="R487" s="4" t="s">
        <v>12</v>
      </c>
    </row>
    <row r="488" spans="1:18" x14ac:dyDescent="0.2">
      <c r="A488">
        <v>486</v>
      </c>
      <c r="B488" s="5" t="s">
        <v>987</v>
      </c>
      <c r="C488" t="s">
        <v>988</v>
      </c>
      <c r="D488" s="5" t="s">
        <v>7</v>
      </c>
      <c r="E488" s="1">
        <v>2076.86</v>
      </c>
      <c r="F488" s="6">
        <v>-10</v>
      </c>
      <c r="G488" s="2">
        <v>1869.17</v>
      </c>
      <c r="H488" s="1">
        <v>1412.26</v>
      </c>
      <c r="I488" s="6">
        <v>-10</v>
      </c>
      <c r="J488" s="2">
        <v>1271.04</v>
      </c>
      <c r="K488" s="1">
        <v>1079.97</v>
      </c>
      <c r="L488" s="6">
        <v>-10</v>
      </c>
      <c r="M488" s="2">
        <v>971.97</v>
      </c>
      <c r="N488" s="1">
        <v>1599.18</v>
      </c>
      <c r="O488" s="6">
        <v>-10</v>
      </c>
      <c r="P488" s="2">
        <v>1439.26</v>
      </c>
      <c r="Q488" s="3" t="s">
        <v>12</v>
      </c>
      <c r="R488" s="4" t="s">
        <v>12</v>
      </c>
    </row>
    <row r="489" spans="1:18" x14ac:dyDescent="0.2">
      <c r="A489">
        <v>487</v>
      </c>
      <c r="B489" s="5" t="s">
        <v>989</v>
      </c>
      <c r="C489" t="s">
        <v>990</v>
      </c>
      <c r="D489" s="5" t="s">
        <v>7</v>
      </c>
      <c r="E489" s="1">
        <v>2400.84</v>
      </c>
      <c r="F489" s="6">
        <v>-10</v>
      </c>
      <c r="G489" s="2">
        <v>2160.7600000000002</v>
      </c>
      <c r="H489" s="1">
        <v>1632.57</v>
      </c>
      <c r="I489" s="6">
        <v>-10</v>
      </c>
      <c r="J489" s="2">
        <v>1469.32</v>
      </c>
      <c r="K489" s="1">
        <v>1248.44</v>
      </c>
      <c r="L489" s="6">
        <v>-10</v>
      </c>
      <c r="M489" s="2">
        <v>1123.5999999999999</v>
      </c>
      <c r="N489" s="1">
        <v>1848.65</v>
      </c>
      <c r="O489" s="6">
        <v>-10</v>
      </c>
      <c r="P489" s="2">
        <v>1663.79</v>
      </c>
      <c r="Q489" s="3" t="s">
        <v>12</v>
      </c>
      <c r="R489" s="4" t="s">
        <v>12</v>
      </c>
    </row>
    <row r="490" spans="1:18" x14ac:dyDescent="0.2">
      <c r="A490">
        <v>488</v>
      </c>
      <c r="B490" s="5" t="s">
        <v>991</v>
      </c>
      <c r="C490" t="s">
        <v>992</v>
      </c>
      <c r="D490" s="5" t="s">
        <v>7</v>
      </c>
      <c r="E490" s="1">
        <v>1448.68</v>
      </c>
      <c r="F490" s="6">
        <v>-5</v>
      </c>
      <c r="G490" s="2">
        <v>1376.25</v>
      </c>
      <c r="H490" s="1">
        <v>985.1</v>
      </c>
      <c r="I490" s="6">
        <v>-5</v>
      </c>
      <c r="J490" s="2">
        <v>935.85</v>
      </c>
      <c r="K490" s="1">
        <v>753.31</v>
      </c>
      <c r="L490" s="6">
        <v>-5</v>
      </c>
      <c r="M490" s="2">
        <v>715.65</v>
      </c>
      <c r="N490" s="1">
        <v>1144.46</v>
      </c>
      <c r="O490" s="6">
        <v>-5</v>
      </c>
      <c r="P490" s="2">
        <v>1087.24</v>
      </c>
      <c r="Q490" s="3" t="s">
        <v>12</v>
      </c>
      <c r="R490" s="4" t="s">
        <v>12</v>
      </c>
    </row>
    <row r="491" spans="1:18" x14ac:dyDescent="0.2">
      <c r="A491">
        <v>489</v>
      </c>
      <c r="B491" s="5" t="s">
        <v>993</v>
      </c>
      <c r="C491" t="s">
        <v>994</v>
      </c>
      <c r="D491" s="5" t="s">
        <v>7</v>
      </c>
      <c r="E491" s="1">
        <v>1986.51</v>
      </c>
      <c r="F491" s="6">
        <v>-5</v>
      </c>
      <c r="G491" s="2">
        <v>1887.18</v>
      </c>
      <c r="H491" s="1">
        <v>1350.83</v>
      </c>
      <c r="I491" s="6">
        <v>-5</v>
      </c>
      <c r="J491" s="2">
        <v>1283.28</v>
      </c>
      <c r="K491" s="1">
        <v>1032.99</v>
      </c>
      <c r="L491" s="6">
        <v>-5</v>
      </c>
      <c r="M491" s="2">
        <v>981.33</v>
      </c>
      <c r="N491" s="1">
        <v>1569.34</v>
      </c>
      <c r="O491" s="6">
        <v>-5</v>
      </c>
      <c r="P491" s="2">
        <v>1490.87</v>
      </c>
      <c r="Q491" s="3" t="s">
        <v>12</v>
      </c>
      <c r="R491" s="4" t="s">
        <v>12</v>
      </c>
    </row>
    <row r="492" spans="1:18" x14ac:dyDescent="0.2">
      <c r="A492">
        <v>490</v>
      </c>
      <c r="B492" s="5" t="s">
        <v>995</v>
      </c>
      <c r="C492" t="s">
        <v>996</v>
      </c>
      <c r="D492" s="5" t="s">
        <v>7</v>
      </c>
      <c r="E492" s="1">
        <v>2362.6799999999998</v>
      </c>
      <c r="F492" s="6">
        <v>-5</v>
      </c>
      <c r="G492" s="2">
        <v>2244.5500000000002</v>
      </c>
      <c r="H492" s="1">
        <v>1606.62</v>
      </c>
      <c r="I492" s="6">
        <v>-5</v>
      </c>
      <c r="J492" s="2">
        <v>1526.29</v>
      </c>
      <c r="K492" s="1">
        <v>1228.5899999999999</v>
      </c>
      <c r="L492" s="6">
        <v>-5</v>
      </c>
      <c r="M492" s="2">
        <v>1167.17</v>
      </c>
      <c r="N492" s="1">
        <v>1819.26</v>
      </c>
      <c r="O492" s="6">
        <v>-5</v>
      </c>
      <c r="P492" s="2">
        <v>1728.3</v>
      </c>
      <c r="Q492" s="3" t="s">
        <v>12</v>
      </c>
      <c r="R492" s="4" t="s">
        <v>12</v>
      </c>
    </row>
    <row r="493" spans="1:18" x14ac:dyDescent="0.2">
      <c r="A493">
        <v>491</v>
      </c>
      <c r="B493" s="5" t="s">
        <v>997</v>
      </c>
      <c r="C493" t="s">
        <v>998</v>
      </c>
      <c r="D493" s="5" t="s">
        <v>7</v>
      </c>
      <c r="E493" s="1">
        <v>1037.3399999999999</v>
      </c>
      <c r="F493" s="6">
        <v>-20</v>
      </c>
      <c r="G493" s="2">
        <v>829.87</v>
      </c>
      <c r="H493" s="1">
        <v>705.39</v>
      </c>
      <c r="I493" s="6">
        <v>-20</v>
      </c>
      <c r="J493" s="2">
        <v>564.30999999999995</v>
      </c>
      <c r="K493" s="1">
        <v>539.41999999999996</v>
      </c>
      <c r="L493" s="6">
        <v>-20</v>
      </c>
      <c r="M493" s="2">
        <v>431.53</v>
      </c>
      <c r="N493" s="1">
        <v>726.14</v>
      </c>
      <c r="O493" s="6">
        <v>-20</v>
      </c>
      <c r="P493" s="2">
        <v>580.91</v>
      </c>
      <c r="Q493" s="3" t="s">
        <v>13</v>
      </c>
      <c r="R493" s="4" t="s">
        <v>13</v>
      </c>
    </row>
    <row r="494" spans="1:18" x14ac:dyDescent="0.2">
      <c r="A494">
        <v>492</v>
      </c>
      <c r="B494" s="5" t="s">
        <v>999</v>
      </c>
      <c r="C494" t="s">
        <v>1000</v>
      </c>
      <c r="D494" s="5" t="s">
        <v>7</v>
      </c>
      <c r="E494" s="1">
        <v>515.70000000000005</v>
      </c>
      <c r="F494" s="6">
        <v>-15</v>
      </c>
      <c r="G494" s="2">
        <v>438.35</v>
      </c>
      <c r="H494" s="1">
        <v>350.68</v>
      </c>
      <c r="I494" s="6">
        <v>-15</v>
      </c>
      <c r="J494" s="2">
        <v>298.08</v>
      </c>
      <c r="K494" s="1">
        <v>268.16000000000003</v>
      </c>
      <c r="L494" s="6">
        <v>-15</v>
      </c>
      <c r="M494" s="2">
        <v>227.94</v>
      </c>
      <c r="N494" s="1">
        <v>412.56</v>
      </c>
      <c r="O494" s="6">
        <v>-15</v>
      </c>
      <c r="P494" s="2">
        <v>350.68</v>
      </c>
      <c r="Q494" s="3" t="s">
        <v>12</v>
      </c>
      <c r="R494" s="4" t="s">
        <v>12</v>
      </c>
    </row>
    <row r="495" spans="1:18" x14ac:dyDescent="0.2">
      <c r="A495">
        <v>493</v>
      </c>
      <c r="B495" s="5" t="s">
        <v>1001</v>
      </c>
      <c r="C495" t="s">
        <v>1002</v>
      </c>
      <c r="D495" s="5" t="s">
        <v>7</v>
      </c>
      <c r="E495" s="1">
        <v>609.47</v>
      </c>
      <c r="F495" s="6">
        <v>-15</v>
      </c>
      <c r="G495" s="2">
        <v>518.04999999999995</v>
      </c>
      <c r="H495" s="1">
        <v>414.44</v>
      </c>
      <c r="I495" s="6">
        <v>-15</v>
      </c>
      <c r="J495" s="2">
        <v>352.27</v>
      </c>
      <c r="K495" s="1">
        <v>316.92</v>
      </c>
      <c r="L495" s="6">
        <v>-15</v>
      </c>
      <c r="M495" s="2">
        <v>269.39</v>
      </c>
      <c r="N495" s="1">
        <v>487.58</v>
      </c>
      <c r="O495" s="6">
        <v>-15</v>
      </c>
      <c r="P495" s="2">
        <v>414.44</v>
      </c>
      <c r="Q495" s="3" t="s">
        <v>12</v>
      </c>
      <c r="R495" s="4" t="s">
        <v>12</v>
      </c>
    </row>
    <row r="496" spans="1:18" x14ac:dyDescent="0.2">
      <c r="A496">
        <v>494</v>
      </c>
      <c r="B496" s="5" t="s">
        <v>1003</v>
      </c>
      <c r="C496" t="s">
        <v>1004</v>
      </c>
      <c r="D496" s="5" t="s">
        <v>7</v>
      </c>
      <c r="E496" s="1">
        <v>609.47</v>
      </c>
      <c r="F496" s="6">
        <v>-15</v>
      </c>
      <c r="G496" s="2">
        <v>518.04999999999995</v>
      </c>
      <c r="H496" s="1">
        <v>414.44</v>
      </c>
      <c r="I496" s="6">
        <v>-15</v>
      </c>
      <c r="J496" s="2">
        <v>352.27</v>
      </c>
      <c r="K496" s="1">
        <v>316.92</v>
      </c>
      <c r="L496" s="6">
        <v>-15</v>
      </c>
      <c r="M496" s="2">
        <v>269.39</v>
      </c>
      <c r="N496" s="1">
        <v>487.58</v>
      </c>
      <c r="O496" s="6">
        <v>-15</v>
      </c>
      <c r="P496" s="2">
        <v>414.44</v>
      </c>
      <c r="Q496" s="3" t="s">
        <v>12</v>
      </c>
      <c r="R496" s="4" t="s">
        <v>12</v>
      </c>
    </row>
    <row r="497" spans="1:18" x14ac:dyDescent="0.2">
      <c r="A497">
        <v>495</v>
      </c>
      <c r="B497" s="5" t="s">
        <v>1005</v>
      </c>
      <c r="C497" t="s">
        <v>1006</v>
      </c>
      <c r="D497" s="5" t="s">
        <v>7</v>
      </c>
      <c r="E497" s="1">
        <v>703.25</v>
      </c>
      <c r="F497" s="6">
        <v>-15</v>
      </c>
      <c r="G497" s="2">
        <v>597.76</v>
      </c>
      <c r="H497" s="1">
        <v>478.21</v>
      </c>
      <c r="I497" s="6">
        <v>-15</v>
      </c>
      <c r="J497" s="2">
        <v>406.48</v>
      </c>
      <c r="K497" s="1">
        <v>365.69</v>
      </c>
      <c r="L497" s="6">
        <v>-15</v>
      </c>
      <c r="M497" s="2">
        <v>310.83999999999997</v>
      </c>
      <c r="N497" s="1">
        <v>562.6</v>
      </c>
      <c r="O497" s="6">
        <v>-15</v>
      </c>
      <c r="P497" s="2">
        <v>478.21</v>
      </c>
      <c r="Q497" s="3" t="s">
        <v>12</v>
      </c>
      <c r="R497" s="4" t="s">
        <v>12</v>
      </c>
    </row>
    <row r="498" spans="1:18" x14ac:dyDescent="0.2">
      <c r="A498">
        <v>496</v>
      </c>
      <c r="B498" s="5" t="s">
        <v>1007</v>
      </c>
      <c r="C498" t="s">
        <v>1008</v>
      </c>
      <c r="D498" s="5" t="s">
        <v>7</v>
      </c>
      <c r="E498" s="1">
        <v>843.88</v>
      </c>
      <c r="F498" s="6">
        <v>-15</v>
      </c>
      <c r="G498" s="2">
        <v>717.3</v>
      </c>
      <c r="H498" s="1">
        <v>573.84</v>
      </c>
      <c r="I498" s="6">
        <v>-15</v>
      </c>
      <c r="J498" s="2">
        <v>487.76</v>
      </c>
      <c r="K498" s="1">
        <v>438.82</v>
      </c>
      <c r="L498" s="6">
        <v>-15</v>
      </c>
      <c r="M498" s="2">
        <v>373</v>
      </c>
      <c r="N498" s="1">
        <v>675.1</v>
      </c>
      <c r="O498" s="6">
        <v>-15</v>
      </c>
      <c r="P498" s="2">
        <v>573.84</v>
      </c>
      <c r="Q498" s="3" t="s">
        <v>12</v>
      </c>
      <c r="R498" s="4" t="s">
        <v>12</v>
      </c>
    </row>
    <row r="499" spans="1:18" x14ac:dyDescent="0.2">
      <c r="A499">
        <v>497</v>
      </c>
      <c r="B499" s="5" t="s">
        <v>1009</v>
      </c>
      <c r="C499" t="s">
        <v>1010</v>
      </c>
      <c r="D499" s="5" t="s">
        <v>7</v>
      </c>
      <c r="E499" s="1">
        <v>703.25</v>
      </c>
      <c r="F499" s="6">
        <v>-15</v>
      </c>
      <c r="G499" s="2">
        <v>597.76</v>
      </c>
      <c r="H499" s="1">
        <v>478.21</v>
      </c>
      <c r="I499" s="6">
        <v>-15</v>
      </c>
      <c r="J499" s="2">
        <v>406.48</v>
      </c>
      <c r="K499" s="1">
        <v>365.69</v>
      </c>
      <c r="L499" s="6">
        <v>-15</v>
      </c>
      <c r="M499" s="2">
        <v>310.83999999999997</v>
      </c>
      <c r="N499" s="1">
        <v>562.6</v>
      </c>
      <c r="O499" s="6">
        <v>-15</v>
      </c>
      <c r="P499" s="2">
        <v>478.21</v>
      </c>
      <c r="Q499" s="3" t="s">
        <v>12</v>
      </c>
      <c r="R499" s="4" t="s">
        <v>12</v>
      </c>
    </row>
    <row r="500" spans="1:18" x14ac:dyDescent="0.2">
      <c r="A500">
        <v>498</v>
      </c>
      <c r="B500" s="5" t="s">
        <v>1011</v>
      </c>
      <c r="C500" t="s">
        <v>1012</v>
      </c>
      <c r="D500" s="5" t="s">
        <v>7</v>
      </c>
      <c r="E500" s="1">
        <v>815.74</v>
      </c>
      <c r="F500" s="6">
        <v>-15</v>
      </c>
      <c r="G500" s="2">
        <v>693.38</v>
      </c>
      <c r="H500" s="1">
        <v>554.70000000000005</v>
      </c>
      <c r="I500" s="6">
        <v>-15</v>
      </c>
      <c r="J500" s="2">
        <v>471.5</v>
      </c>
      <c r="K500" s="1">
        <v>424.18</v>
      </c>
      <c r="L500" s="6">
        <v>-15</v>
      </c>
      <c r="M500" s="2">
        <v>360.56</v>
      </c>
      <c r="N500" s="1">
        <v>652.59</v>
      </c>
      <c r="O500" s="6">
        <v>-15</v>
      </c>
      <c r="P500" s="2">
        <v>554.70000000000005</v>
      </c>
      <c r="Q500" s="3" t="s">
        <v>12</v>
      </c>
      <c r="R500" s="4" t="s">
        <v>12</v>
      </c>
    </row>
    <row r="501" spans="1:18" x14ac:dyDescent="0.2">
      <c r="A501">
        <v>499</v>
      </c>
      <c r="B501" s="5" t="s">
        <v>1013</v>
      </c>
      <c r="C501" t="s">
        <v>1014</v>
      </c>
      <c r="D501" s="5" t="s">
        <v>7</v>
      </c>
      <c r="E501" s="1">
        <v>956.39</v>
      </c>
      <c r="F501" s="6">
        <v>-15</v>
      </c>
      <c r="G501" s="2">
        <v>812.93</v>
      </c>
      <c r="H501" s="1">
        <v>650.35</v>
      </c>
      <c r="I501" s="6">
        <v>-15</v>
      </c>
      <c r="J501" s="2">
        <v>552.79</v>
      </c>
      <c r="K501" s="1">
        <v>497.32</v>
      </c>
      <c r="L501" s="6">
        <v>-15</v>
      </c>
      <c r="M501" s="2">
        <v>422.72</v>
      </c>
      <c r="N501" s="1">
        <v>765.11</v>
      </c>
      <c r="O501" s="6">
        <v>-15</v>
      </c>
      <c r="P501" s="2">
        <v>650.34</v>
      </c>
      <c r="Q501" s="3" t="s">
        <v>12</v>
      </c>
      <c r="R501" s="4" t="s">
        <v>12</v>
      </c>
    </row>
    <row r="502" spans="1:18" x14ac:dyDescent="0.2">
      <c r="A502">
        <v>500</v>
      </c>
      <c r="B502" s="5" t="s">
        <v>1015</v>
      </c>
      <c r="C502" t="s">
        <v>1016</v>
      </c>
      <c r="D502" s="5" t="s">
        <v>7</v>
      </c>
      <c r="E502" s="1">
        <v>984.53</v>
      </c>
      <c r="F502" s="6">
        <v>-15</v>
      </c>
      <c r="G502" s="2">
        <v>836.85</v>
      </c>
      <c r="H502" s="1">
        <v>669.48</v>
      </c>
      <c r="I502" s="6">
        <v>-15</v>
      </c>
      <c r="J502" s="2">
        <v>569.05999999999995</v>
      </c>
      <c r="K502" s="1">
        <v>511.96</v>
      </c>
      <c r="L502" s="6">
        <v>-15</v>
      </c>
      <c r="M502" s="2">
        <v>435.16</v>
      </c>
      <c r="N502" s="1">
        <v>787.62</v>
      </c>
      <c r="O502" s="6">
        <v>-15</v>
      </c>
      <c r="P502" s="2">
        <v>669.48</v>
      </c>
      <c r="Q502" s="3" t="s">
        <v>12</v>
      </c>
      <c r="R502" s="4" t="s">
        <v>12</v>
      </c>
    </row>
    <row r="503" spans="1:18" x14ac:dyDescent="0.2">
      <c r="A503">
        <v>501</v>
      </c>
      <c r="B503" s="5" t="s">
        <v>1017</v>
      </c>
      <c r="C503" t="s">
        <v>1018</v>
      </c>
      <c r="D503" s="5" t="s">
        <v>7</v>
      </c>
      <c r="E503" s="1">
        <v>1172.05</v>
      </c>
      <c r="F503" s="6">
        <v>-15</v>
      </c>
      <c r="G503" s="2">
        <v>996.24</v>
      </c>
      <c r="H503" s="1">
        <v>796.99</v>
      </c>
      <c r="I503" s="6">
        <v>-15</v>
      </c>
      <c r="J503" s="2">
        <v>677.44</v>
      </c>
      <c r="K503" s="1">
        <v>609.47</v>
      </c>
      <c r="L503" s="6">
        <v>-15</v>
      </c>
      <c r="M503" s="2">
        <v>518.04</v>
      </c>
      <c r="N503" s="1">
        <v>937.64</v>
      </c>
      <c r="O503" s="6">
        <v>-15</v>
      </c>
      <c r="P503" s="2">
        <v>796.99</v>
      </c>
      <c r="Q503" s="3" t="s">
        <v>12</v>
      </c>
      <c r="R503" s="4" t="s">
        <v>12</v>
      </c>
    </row>
    <row r="504" spans="1:18" x14ac:dyDescent="0.2">
      <c r="A504">
        <v>502</v>
      </c>
      <c r="B504" s="5" t="s">
        <v>1019</v>
      </c>
      <c r="C504" t="s">
        <v>1020</v>
      </c>
      <c r="D504" s="5" t="s">
        <v>7</v>
      </c>
      <c r="E504" s="1">
        <v>1218.95</v>
      </c>
      <c r="F504" s="6">
        <v>-15</v>
      </c>
      <c r="G504" s="2">
        <v>1036.1099999999999</v>
      </c>
      <c r="H504" s="1">
        <v>828.89</v>
      </c>
      <c r="I504" s="6">
        <v>-15</v>
      </c>
      <c r="J504" s="2">
        <v>704.55</v>
      </c>
      <c r="K504" s="1">
        <v>633.85</v>
      </c>
      <c r="L504" s="6">
        <v>-15</v>
      </c>
      <c r="M504" s="2">
        <v>538.78</v>
      </c>
      <c r="N504" s="1">
        <v>975.16</v>
      </c>
      <c r="O504" s="6">
        <v>-15</v>
      </c>
      <c r="P504" s="2">
        <v>828.89</v>
      </c>
      <c r="Q504" s="3" t="s">
        <v>12</v>
      </c>
      <c r="R504" s="4" t="s">
        <v>12</v>
      </c>
    </row>
    <row r="505" spans="1:18" x14ac:dyDescent="0.2">
      <c r="A505">
        <v>503</v>
      </c>
      <c r="B505" s="5" t="s">
        <v>1021</v>
      </c>
      <c r="C505" t="s">
        <v>1022</v>
      </c>
      <c r="D505" s="5" t="s">
        <v>7</v>
      </c>
      <c r="E505" s="1">
        <v>1406.46</v>
      </c>
      <c r="F505" s="6">
        <v>-15</v>
      </c>
      <c r="G505" s="2">
        <v>1195.49</v>
      </c>
      <c r="H505" s="1">
        <v>956.39</v>
      </c>
      <c r="I505" s="6">
        <v>-15</v>
      </c>
      <c r="J505" s="2">
        <v>812.93</v>
      </c>
      <c r="K505" s="1">
        <v>731.36</v>
      </c>
      <c r="L505" s="6">
        <v>-15</v>
      </c>
      <c r="M505" s="2">
        <v>621.65</v>
      </c>
      <c r="N505" s="1">
        <v>1111.0999999999999</v>
      </c>
      <c r="O505" s="6">
        <v>-15</v>
      </c>
      <c r="P505" s="2">
        <v>944.44</v>
      </c>
      <c r="Q505" s="3" t="s">
        <v>12</v>
      </c>
      <c r="R505" s="4" t="s">
        <v>12</v>
      </c>
    </row>
    <row r="506" spans="1:18" x14ac:dyDescent="0.2">
      <c r="A506">
        <v>504</v>
      </c>
      <c r="B506" s="5" t="s">
        <v>1023</v>
      </c>
      <c r="C506" t="s">
        <v>1024</v>
      </c>
      <c r="D506" s="5" t="s">
        <v>7</v>
      </c>
      <c r="E506" s="1">
        <v>117.62</v>
      </c>
      <c r="F506" s="6">
        <v>-15</v>
      </c>
      <c r="G506" s="2">
        <v>99.98</v>
      </c>
      <c r="H506" s="1">
        <v>79.98</v>
      </c>
      <c r="I506" s="6">
        <v>-14.99</v>
      </c>
      <c r="J506" s="2">
        <v>67.989999999999995</v>
      </c>
      <c r="K506" s="1">
        <v>61.16</v>
      </c>
      <c r="L506" s="6">
        <v>-14.99</v>
      </c>
      <c r="M506" s="2">
        <v>51.99</v>
      </c>
      <c r="N506" s="1">
        <v>111.74</v>
      </c>
      <c r="O506" s="6">
        <v>-15</v>
      </c>
      <c r="P506" s="2">
        <v>94.98</v>
      </c>
      <c r="Q506" s="3" t="s">
        <v>12</v>
      </c>
      <c r="R506" s="4" t="s">
        <v>12</v>
      </c>
    </row>
    <row r="507" spans="1:18" x14ac:dyDescent="0.2">
      <c r="A507">
        <v>505</v>
      </c>
      <c r="B507" s="5" t="s">
        <v>1025</v>
      </c>
      <c r="C507" t="s">
        <v>1026</v>
      </c>
      <c r="D507" s="5" t="s">
        <v>7</v>
      </c>
      <c r="E507" s="1">
        <v>142.16999999999999</v>
      </c>
      <c r="F507" s="6">
        <v>-15</v>
      </c>
      <c r="G507" s="2">
        <v>120.84</v>
      </c>
      <c r="H507" s="1">
        <v>96.68</v>
      </c>
      <c r="I507" s="6">
        <v>-15.01</v>
      </c>
      <c r="J507" s="2">
        <v>82.17</v>
      </c>
      <c r="K507" s="1">
        <v>73.930000000000007</v>
      </c>
      <c r="L507" s="6">
        <v>-15</v>
      </c>
      <c r="M507" s="2">
        <v>62.84</v>
      </c>
      <c r="N507" s="1">
        <v>135.06</v>
      </c>
      <c r="O507" s="6">
        <v>-15</v>
      </c>
      <c r="P507" s="2">
        <v>114.8</v>
      </c>
      <c r="Q507" s="3" t="s">
        <v>12</v>
      </c>
      <c r="R507" s="4" t="s">
        <v>12</v>
      </c>
    </row>
    <row r="508" spans="1:18" x14ac:dyDescent="0.2">
      <c r="A508">
        <v>506</v>
      </c>
      <c r="B508" s="5" t="s">
        <v>1027</v>
      </c>
      <c r="C508" t="s">
        <v>1028</v>
      </c>
      <c r="D508" s="5" t="s">
        <v>7</v>
      </c>
      <c r="E508" s="1">
        <v>162.61000000000001</v>
      </c>
      <c r="F508" s="6">
        <v>-15</v>
      </c>
      <c r="G508" s="2">
        <v>138.22</v>
      </c>
      <c r="H508" s="1">
        <v>110.57</v>
      </c>
      <c r="I508" s="6">
        <v>-15</v>
      </c>
      <c r="J508" s="2">
        <v>93.99</v>
      </c>
      <c r="K508" s="1">
        <v>84.56</v>
      </c>
      <c r="L508" s="6">
        <v>-15.01</v>
      </c>
      <c r="M508" s="2">
        <v>71.87</v>
      </c>
      <c r="N508" s="1">
        <v>154.47999999999999</v>
      </c>
      <c r="O508" s="6">
        <v>-15</v>
      </c>
      <c r="P508" s="2">
        <v>131.31</v>
      </c>
      <c r="Q508" s="3" t="s">
        <v>12</v>
      </c>
      <c r="R508" s="4" t="s">
        <v>12</v>
      </c>
    </row>
    <row r="509" spans="1:18" x14ac:dyDescent="0.2">
      <c r="A509">
        <v>507</v>
      </c>
      <c r="B509" s="5" t="s">
        <v>1029</v>
      </c>
      <c r="C509" t="s">
        <v>1030</v>
      </c>
      <c r="D509" s="5" t="s">
        <v>7</v>
      </c>
      <c r="E509" s="1">
        <v>179.98</v>
      </c>
      <c r="F509" s="6">
        <v>-15</v>
      </c>
      <c r="G509" s="2">
        <v>152.97999999999999</v>
      </c>
      <c r="H509" s="1">
        <v>122.39</v>
      </c>
      <c r="I509" s="6">
        <v>-15</v>
      </c>
      <c r="J509" s="2">
        <v>104.03</v>
      </c>
      <c r="K509" s="1">
        <v>93.59</v>
      </c>
      <c r="L509" s="6">
        <v>-15</v>
      </c>
      <c r="M509" s="2">
        <v>79.55</v>
      </c>
      <c r="N509" s="1">
        <v>170.98</v>
      </c>
      <c r="O509" s="6">
        <v>-15</v>
      </c>
      <c r="P509" s="2">
        <v>145.33000000000001</v>
      </c>
      <c r="Q509" s="3" t="s">
        <v>12</v>
      </c>
      <c r="R509" s="4" t="s">
        <v>12</v>
      </c>
    </row>
    <row r="510" spans="1:18" x14ac:dyDescent="0.2">
      <c r="A510">
        <v>508</v>
      </c>
      <c r="B510" s="5" t="s">
        <v>1031</v>
      </c>
      <c r="C510" t="s">
        <v>1032</v>
      </c>
      <c r="D510" s="5" t="s">
        <v>7</v>
      </c>
      <c r="E510" s="1">
        <v>272.38</v>
      </c>
      <c r="F510" s="6">
        <v>-15</v>
      </c>
      <c r="G510" s="2">
        <v>231.52</v>
      </c>
      <c r="H510" s="1">
        <v>185.22</v>
      </c>
      <c r="I510" s="6">
        <v>-15</v>
      </c>
      <c r="J510" s="2">
        <v>157.43</v>
      </c>
      <c r="K510" s="1">
        <v>141.63999999999999</v>
      </c>
      <c r="L510" s="6">
        <v>-15</v>
      </c>
      <c r="M510" s="2">
        <v>120.39</v>
      </c>
      <c r="N510" s="1">
        <v>258.76</v>
      </c>
      <c r="O510" s="6">
        <v>-15</v>
      </c>
      <c r="P510" s="2">
        <v>219.94</v>
      </c>
      <c r="Q510" s="3" t="s">
        <v>12</v>
      </c>
      <c r="R510" s="4" t="s">
        <v>12</v>
      </c>
    </row>
    <row r="511" spans="1:18" x14ac:dyDescent="0.2">
      <c r="A511">
        <v>509</v>
      </c>
      <c r="B511" s="5" t="s">
        <v>1033</v>
      </c>
      <c r="C511" t="s">
        <v>1034</v>
      </c>
      <c r="D511" s="5" t="s">
        <v>27</v>
      </c>
      <c r="E511" s="1">
        <v>781.93</v>
      </c>
      <c r="F511" s="6">
        <v>-15</v>
      </c>
      <c r="G511" s="2">
        <v>664.64</v>
      </c>
      <c r="H511" s="1">
        <v>531.71</v>
      </c>
      <c r="I511" s="6">
        <v>-15</v>
      </c>
      <c r="J511" s="2">
        <v>451.96</v>
      </c>
      <c r="K511" s="1">
        <v>406.6</v>
      </c>
      <c r="L511" s="6">
        <v>-15</v>
      </c>
      <c r="M511" s="2">
        <v>345.61</v>
      </c>
      <c r="N511" s="1">
        <v>703.74</v>
      </c>
      <c r="O511" s="6">
        <v>-15</v>
      </c>
      <c r="P511" s="2">
        <v>598.17999999999995</v>
      </c>
      <c r="Q511" s="3" t="s">
        <v>12</v>
      </c>
      <c r="R511" s="4" t="s">
        <v>12</v>
      </c>
    </row>
    <row r="512" spans="1:18" x14ac:dyDescent="0.2">
      <c r="A512">
        <v>510</v>
      </c>
      <c r="B512" s="5" t="s">
        <v>1035</v>
      </c>
      <c r="C512" t="s">
        <v>1036</v>
      </c>
      <c r="D512" s="5" t="s">
        <v>7</v>
      </c>
      <c r="E512" s="1">
        <v>425.73</v>
      </c>
      <c r="F512" s="6">
        <v>-20</v>
      </c>
      <c r="G512" s="2">
        <v>340.58</v>
      </c>
      <c r="H512" s="1">
        <v>289.5</v>
      </c>
      <c r="I512" s="6">
        <v>-20</v>
      </c>
      <c r="J512" s="2">
        <v>231.59</v>
      </c>
      <c r="K512" s="1">
        <v>221.38</v>
      </c>
      <c r="L512" s="6">
        <v>-20</v>
      </c>
      <c r="M512" s="2">
        <v>177.1</v>
      </c>
      <c r="N512" s="1">
        <v>404.44</v>
      </c>
      <c r="O512" s="6">
        <v>-20</v>
      </c>
      <c r="P512" s="2">
        <v>323.55</v>
      </c>
      <c r="Q512" s="3" t="s">
        <v>12</v>
      </c>
      <c r="R512" s="4" t="s">
        <v>12</v>
      </c>
    </row>
    <row r="513" spans="1:18" x14ac:dyDescent="0.2">
      <c r="A513">
        <v>511</v>
      </c>
      <c r="B513" s="5" t="s">
        <v>1037</v>
      </c>
      <c r="C513" t="s">
        <v>1038</v>
      </c>
      <c r="D513" s="5" t="s">
        <v>7</v>
      </c>
      <c r="E513" s="1">
        <v>216.78</v>
      </c>
      <c r="F513" s="6">
        <v>-15</v>
      </c>
      <c r="G513" s="2">
        <v>184.26</v>
      </c>
      <c r="H513" s="1">
        <v>147.41</v>
      </c>
      <c r="I513" s="6">
        <v>-15</v>
      </c>
      <c r="J513" s="2">
        <v>125.3</v>
      </c>
      <c r="K513" s="1">
        <v>112.73</v>
      </c>
      <c r="L513" s="6">
        <v>-15</v>
      </c>
      <c r="M513" s="2">
        <v>95.82</v>
      </c>
      <c r="N513" s="1">
        <v>184.26</v>
      </c>
      <c r="O513" s="6">
        <v>-15</v>
      </c>
      <c r="P513" s="2">
        <v>156.62</v>
      </c>
      <c r="Q513" s="3" t="s">
        <v>12</v>
      </c>
      <c r="R513" s="4" t="s">
        <v>12</v>
      </c>
    </row>
    <row r="514" spans="1:18" x14ac:dyDescent="0.2">
      <c r="A514">
        <v>512</v>
      </c>
      <c r="B514" s="5" t="s">
        <v>1039</v>
      </c>
      <c r="C514" t="s">
        <v>1040</v>
      </c>
      <c r="D514" s="5" t="s">
        <v>7</v>
      </c>
      <c r="E514" s="1">
        <v>269.70999999999998</v>
      </c>
      <c r="F514" s="6">
        <v>-15</v>
      </c>
      <c r="G514" s="2">
        <v>229.25</v>
      </c>
      <c r="H514" s="1">
        <v>183.4</v>
      </c>
      <c r="I514" s="6">
        <v>-15</v>
      </c>
      <c r="J514" s="2">
        <v>155.88999999999999</v>
      </c>
      <c r="K514" s="1">
        <v>140.25</v>
      </c>
      <c r="L514" s="6">
        <v>-15</v>
      </c>
      <c r="M514" s="2">
        <v>119.21</v>
      </c>
      <c r="N514" s="1">
        <v>229.25</v>
      </c>
      <c r="O514" s="6">
        <v>-15</v>
      </c>
      <c r="P514" s="2">
        <v>194.86</v>
      </c>
      <c r="Q514" s="3" t="s">
        <v>12</v>
      </c>
      <c r="R514" s="4" t="s">
        <v>12</v>
      </c>
    </row>
    <row r="515" spans="1:18" x14ac:dyDescent="0.2">
      <c r="A515">
        <v>513</v>
      </c>
      <c r="B515" s="5" t="s">
        <v>1041</v>
      </c>
      <c r="C515" t="s">
        <v>1042</v>
      </c>
      <c r="D515" s="5" t="s">
        <v>7</v>
      </c>
      <c r="E515" s="1">
        <v>301.19</v>
      </c>
      <c r="F515" s="6">
        <v>-15</v>
      </c>
      <c r="G515" s="2">
        <v>256.01</v>
      </c>
      <c r="H515" s="1">
        <v>204.81</v>
      </c>
      <c r="I515" s="6">
        <v>-15</v>
      </c>
      <c r="J515" s="2">
        <v>174.09</v>
      </c>
      <c r="K515" s="1">
        <v>156.62</v>
      </c>
      <c r="L515" s="6">
        <v>-15</v>
      </c>
      <c r="M515" s="2">
        <v>133.13</v>
      </c>
      <c r="N515" s="1">
        <v>256.01</v>
      </c>
      <c r="O515" s="6">
        <v>-15</v>
      </c>
      <c r="P515" s="2">
        <v>217.61</v>
      </c>
      <c r="Q515" s="3" t="s">
        <v>12</v>
      </c>
      <c r="R515" s="4" t="s">
        <v>12</v>
      </c>
    </row>
    <row r="516" spans="1:18" x14ac:dyDescent="0.2">
      <c r="A516">
        <v>514</v>
      </c>
      <c r="B516" s="5" t="s">
        <v>1043</v>
      </c>
      <c r="C516" t="s">
        <v>1044</v>
      </c>
      <c r="D516" s="5" t="s">
        <v>7</v>
      </c>
      <c r="E516" s="1">
        <v>334.91</v>
      </c>
      <c r="F516" s="6">
        <v>-15</v>
      </c>
      <c r="G516" s="2">
        <v>284.67</v>
      </c>
      <c r="H516" s="1">
        <v>227.74</v>
      </c>
      <c r="I516" s="6">
        <v>-15</v>
      </c>
      <c r="J516" s="2">
        <v>193.58</v>
      </c>
      <c r="K516" s="1">
        <v>174.15</v>
      </c>
      <c r="L516" s="6">
        <v>-15</v>
      </c>
      <c r="M516" s="2">
        <v>148.03</v>
      </c>
      <c r="N516" s="1">
        <v>284.67</v>
      </c>
      <c r="O516" s="6">
        <v>-15</v>
      </c>
      <c r="P516" s="2">
        <v>241.97</v>
      </c>
      <c r="Q516" s="3" t="s">
        <v>12</v>
      </c>
      <c r="R516" s="4" t="s">
        <v>12</v>
      </c>
    </row>
    <row r="517" spans="1:18" x14ac:dyDescent="0.2">
      <c r="A517">
        <v>515</v>
      </c>
      <c r="B517" s="5" t="s">
        <v>1045</v>
      </c>
      <c r="C517" t="s">
        <v>1046</v>
      </c>
      <c r="D517" s="5" t="s">
        <v>7</v>
      </c>
      <c r="E517" s="1">
        <v>360.13</v>
      </c>
      <c r="F517" s="6">
        <v>-15</v>
      </c>
      <c r="G517" s="2">
        <v>306.11</v>
      </c>
      <c r="H517" s="1">
        <v>244.89</v>
      </c>
      <c r="I517" s="6">
        <v>-15</v>
      </c>
      <c r="J517" s="2">
        <v>208.15</v>
      </c>
      <c r="K517" s="1">
        <v>187.27</v>
      </c>
      <c r="L517" s="6">
        <v>-15</v>
      </c>
      <c r="M517" s="2">
        <v>159.18</v>
      </c>
      <c r="N517" s="1">
        <v>306.11</v>
      </c>
      <c r="O517" s="6">
        <v>-15</v>
      </c>
      <c r="P517" s="2">
        <v>260.19</v>
      </c>
      <c r="Q517" s="3" t="s">
        <v>12</v>
      </c>
      <c r="R517" s="4" t="s">
        <v>12</v>
      </c>
    </row>
    <row r="518" spans="1:18" x14ac:dyDescent="0.2">
      <c r="A518">
        <v>516</v>
      </c>
      <c r="B518" s="5" t="s">
        <v>1047</v>
      </c>
      <c r="C518" t="s">
        <v>1048</v>
      </c>
      <c r="D518" s="5" t="s">
        <v>7</v>
      </c>
      <c r="E518" s="1">
        <v>420.62</v>
      </c>
      <c r="F518" s="6">
        <v>-15</v>
      </c>
      <c r="G518" s="2">
        <v>357.53</v>
      </c>
      <c r="H518" s="1">
        <v>286.02</v>
      </c>
      <c r="I518" s="6">
        <v>-15</v>
      </c>
      <c r="J518" s="2">
        <v>243.12</v>
      </c>
      <c r="K518" s="1">
        <v>218.72</v>
      </c>
      <c r="L518" s="6">
        <v>-15</v>
      </c>
      <c r="M518" s="2">
        <v>185.92</v>
      </c>
      <c r="N518" s="1">
        <v>336.5</v>
      </c>
      <c r="O518" s="6">
        <v>-15</v>
      </c>
      <c r="P518" s="2">
        <v>286.02</v>
      </c>
      <c r="Q518" s="3" t="s">
        <v>12</v>
      </c>
      <c r="R518" s="4" t="s">
        <v>12</v>
      </c>
    </row>
    <row r="519" spans="1:18" x14ac:dyDescent="0.2">
      <c r="A519">
        <v>517</v>
      </c>
      <c r="B519" s="5" t="s">
        <v>1049</v>
      </c>
      <c r="C519" t="s">
        <v>1050</v>
      </c>
      <c r="D519" s="5" t="s">
        <v>27</v>
      </c>
      <c r="E519" s="1">
        <v>2326.6</v>
      </c>
      <c r="F519" s="6">
        <v>-15</v>
      </c>
      <c r="G519" s="2">
        <v>1977.61</v>
      </c>
      <c r="H519" s="1">
        <v>1582.09</v>
      </c>
      <c r="I519" s="6">
        <v>-15</v>
      </c>
      <c r="J519" s="2">
        <v>1344.77</v>
      </c>
      <c r="K519" s="1">
        <v>1209.83</v>
      </c>
      <c r="L519" s="6">
        <v>-15</v>
      </c>
      <c r="M519" s="2">
        <v>1028.3599999999999</v>
      </c>
      <c r="N519" s="1">
        <v>1791.48</v>
      </c>
      <c r="O519" s="6">
        <v>-15</v>
      </c>
      <c r="P519" s="2">
        <v>1522.76</v>
      </c>
      <c r="Q519" s="3" t="s">
        <v>12</v>
      </c>
      <c r="R519" s="4" t="s">
        <v>12</v>
      </c>
    </row>
    <row r="520" spans="1:18" x14ac:dyDescent="0.2">
      <c r="A520">
        <v>518</v>
      </c>
      <c r="B520" s="5" t="s">
        <v>1051</v>
      </c>
      <c r="C520" t="s">
        <v>1052</v>
      </c>
      <c r="D520" s="5" t="s">
        <v>7</v>
      </c>
      <c r="E520" s="1">
        <v>506.84</v>
      </c>
      <c r="F520" s="6">
        <v>-15</v>
      </c>
      <c r="G520" s="2">
        <v>430.81</v>
      </c>
      <c r="H520" s="1">
        <v>344.65</v>
      </c>
      <c r="I520" s="6">
        <v>-15</v>
      </c>
      <c r="J520" s="2">
        <v>292.95</v>
      </c>
      <c r="K520" s="1">
        <v>263.56</v>
      </c>
      <c r="L520" s="6">
        <v>-15</v>
      </c>
      <c r="M520" s="2">
        <v>224.02</v>
      </c>
      <c r="N520" s="1">
        <v>405.47</v>
      </c>
      <c r="O520" s="6">
        <v>-15</v>
      </c>
      <c r="P520" s="2">
        <v>344.65</v>
      </c>
      <c r="Q520" s="3" t="s">
        <v>12</v>
      </c>
      <c r="R520" s="4" t="s">
        <v>12</v>
      </c>
    </row>
    <row r="521" spans="1:18" x14ac:dyDescent="0.2">
      <c r="A521">
        <v>519</v>
      </c>
      <c r="B521" s="5" t="s">
        <v>1053</v>
      </c>
      <c r="C521" t="s">
        <v>1054</v>
      </c>
      <c r="D521" s="5" t="s">
        <v>7</v>
      </c>
      <c r="E521" s="1">
        <v>640.46</v>
      </c>
      <c r="F521" s="6">
        <v>-15</v>
      </c>
      <c r="G521" s="2">
        <v>544.39</v>
      </c>
      <c r="H521" s="1">
        <v>435.51</v>
      </c>
      <c r="I521" s="6">
        <v>-15</v>
      </c>
      <c r="J521" s="2">
        <v>370.19</v>
      </c>
      <c r="K521" s="1">
        <v>333.04</v>
      </c>
      <c r="L521" s="6">
        <v>-15</v>
      </c>
      <c r="M521" s="2">
        <v>283.08</v>
      </c>
      <c r="N521" s="1">
        <v>512.37</v>
      </c>
      <c r="O521" s="6">
        <v>-15</v>
      </c>
      <c r="P521" s="2">
        <v>435.51</v>
      </c>
      <c r="Q521" s="3" t="s">
        <v>12</v>
      </c>
      <c r="R521" s="4" t="s">
        <v>12</v>
      </c>
    </row>
    <row r="522" spans="1:18" x14ac:dyDescent="0.2">
      <c r="A522">
        <v>520</v>
      </c>
      <c r="B522" s="5" t="s">
        <v>1055</v>
      </c>
      <c r="C522" t="s">
        <v>1056</v>
      </c>
      <c r="D522" s="5" t="s">
        <v>7</v>
      </c>
      <c r="E522" s="1">
        <v>835.14</v>
      </c>
      <c r="F522" s="6">
        <v>-15</v>
      </c>
      <c r="G522" s="2">
        <v>709.87</v>
      </c>
      <c r="H522" s="1">
        <v>567.9</v>
      </c>
      <c r="I522" s="6">
        <v>-15</v>
      </c>
      <c r="J522" s="2">
        <v>482.71</v>
      </c>
      <c r="K522" s="1">
        <v>434.27</v>
      </c>
      <c r="L522" s="6">
        <v>-15</v>
      </c>
      <c r="M522" s="2">
        <v>369.13</v>
      </c>
      <c r="N522" s="1">
        <v>668.11</v>
      </c>
      <c r="O522" s="6">
        <v>-15</v>
      </c>
      <c r="P522" s="2">
        <v>567.9</v>
      </c>
      <c r="Q522" s="3" t="s">
        <v>12</v>
      </c>
      <c r="R522" s="4" t="s">
        <v>12</v>
      </c>
    </row>
    <row r="523" spans="1:18" x14ac:dyDescent="0.2">
      <c r="A523">
        <v>521</v>
      </c>
      <c r="B523" s="5" t="s">
        <v>1057</v>
      </c>
      <c r="C523" t="s">
        <v>1058</v>
      </c>
      <c r="D523" s="5" t="s">
        <v>7</v>
      </c>
      <c r="E523" s="1">
        <v>723.64</v>
      </c>
      <c r="F523" s="6">
        <v>-15</v>
      </c>
      <c r="G523" s="2">
        <v>615.09</v>
      </c>
      <c r="H523" s="1">
        <v>492.08</v>
      </c>
      <c r="I523" s="6">
        <v>-15</v>
      </c>
      <c r="J523" s="2">
        <v>418.26</v>
      </c>
      <c r="K523" s="1">
        <v>376.29</v>
      </c>
      <c r="L523" s="6">
        <v>-15</v>
      </c>
      <c r="M523" s="2">
        <v>319.85000000000002</v>
      </c>
      <c r="N523" s="1">
        <v>578.91</v>
      </c>
      <c r="O523" s="6">
        <v>-15</v>
      </c>
      <c r="P523" s="2">
        <v>492.07</v>
      </c>
      <c r="Q523" s="3" t="s">
        <v>12</v>
      </c>
      <c r="R523" s="4" t="s">
        <v>12</v>
      </c>
    </row>
    <row r="524" spans="1:18" x14ac:dyDescent="0.2">
      <c r="A524">
        <v>522</v>
      </c>
      <c r="B524" s="5" t="s">
        <v>1059</v>
      </c>
      <c r="C524" t="s">
        <v>1060</v>
      </c>
      <c r="D524" s="5" t="s">
        <v>7</v>
      </c>
      <c r="E524" s="1">
        <v>262.86</v>
      </c>
      <c r="F524" s="6">
        <v>-20</v>
      </c>
      <c r="G524" s="2">
        <v>210.29</v>
      </c>
      <c r="H524" s="1">
        <v>178.74</v>
      </c>
      <c r="I524" s="6">
        <v>-20</v>
      </c>
      <c r="J524" s="2">
        <v>143</v>
      </c>
      <c r="K524" s="1">
        <v>136.69</v>
      </c>
      <c r="L524" s="6">
        <v>-20</v>
      </c>
      <c r="M524" s="2">
        <v>109.35</v>
      </c>
      <c r="N524" s="1">
        <v>184</v>
      </c>
      <c r="O524" s="6">
        <v>-20</v>
      </c>
      <c r="P524" s="2">
        <v>147.19999999999999</v>
      </c>
      <c r="Q524" s="3" t="s">
        <v>13</v>
      </c>
      <c r="R524" s="4" t="s">
        <v>13</v>
      </c>
    </row>
    <row r="525" spans="1:18" x14ac:dyDescent="0.2">
      <c r="A525">
        <v>523</v>
      </c>
      <c r="B525" s="5" t="s">
        <v>1061</v>
      </c>
      <c r="C525" t="s">
        <v>1062</v>
      </c>
      <c r="D525" s="5" t="s">
        <v>7</v>
      </c>
      <c r="E525" s="1">
        <v>352.04</v>
      </c>
      <c r="F525" s="6">
        <v>-20</v>
      </c>
      <c r="G525" s="2">
        <v>281.63</v>
      </c>
      <c r="H525" s="1">
        <v>239.39</v>
      </c>
      <c r="I525" s="6">
        <v>-20</v>
      </c>
      <c r="J525" s="2">
        <v>191.51</v>
      </c>
      <c r="K525" s="1">
        <v>183.06</v>
      </c>
      <c r="L525" s="6">
        <v>-20</v>
      </c>
      <c r="M525" s="2">
        <v>146.44999999999999</v>
      </c>
      <c r="N525" s="1">
        <v>246.43</v>
      </c>
      <c r="O525" s="6">
        <v>-20</v>
      </c>
      <c r="P525" s="2">
        <v>197.14</v>
      </c>
      <c r="Q525" s="3" t="s">
        <v>13</v>
      </c>
      <c r="R525" s="4" t="s">
        <v>13</v>
      </c>
    </row>
    <row r="526" spans="1:18" x14ac:dyDescent="0.2">
      <c r="A526">
        <v>524</v>
      </c>
      <c r="B526" s="5" t="s">
        <v>1063</v>
      </c>
      <c r="C526" t="s">
        <v>1064</v>
      </c>
      <c r="D526" s="5" t="s">
        <v>7</v>
      </c>
      <c r="E526" s="1">
        <v>225.31</v>
      </c>
      <c r="F526" s="6">
        <v>-10</v>
      </c>
      <c r="G526" s="2">
        <v>202.78</v>
      </c>
      <c r="H526" s="1">
        <v>153.21</v>
      </c>
      <c r="I526" s="6">
        <v>-10</v>
      </c>
      <c r="J526" s="2">
        <v>137.88999999999999</v>
      </c>
      <c r="K526" s="1">
        <v>117.16</v>
      </c>
      <c r="L526" s="6">
        <v>-9.99</v>
      </c>
      <c r="M526" s="2">
        <v>105.45</v>
      </c>
      <c r="N526" s="1">
        <v>157.72</v>
      </c>
      <c r="O526" s="6">
        <v>-10</v>
      </c>
      <c r="P526" s="2">
        <v>141.94999999999999</v>
      </c>
      <c r="Q526" s="3" t="s">
        <v>13</v>
      </c>
      <c r="R526" s="4" t="s">
        <v>13</v>
      </c>
    </row>
    <row r="527" spans="1:18" x14ac:dyDescent="0.2">
      <c r="A527">
        <v>525</v>
      </c>
      <c r="B527" s="5" t="s">
        <v>1065</v>
      </c>
      <c r="C527" t="s">
        <v>1066</v>
      </c>
      <c r="D527" s="5" t="s">
        <v>28</v>
      </c>
      <c r="E527" s="1">
        <v>106.05</v>
      </c>
      <c r="F527" s="6">
        <v>-20</v>
      </c>
      <c r="G527" s="2">
        <v>84.84</v>
      </c>
      <c r="H527" s="1">
        <v>72.11</v>
      </c>
      <c r="I527" s="6">
        <v>-20</v>
      </c>
      <c r="J527" s="2">
        <v>57.69</v>
      </c>
      <c r="K527" s="1">
        <v>55.15</v>
      </c>
      <c r="L527" s="6">
        <v>-20</v>
      </c>
      <c r="M527" s="2">
        <v>44.12</v>
      </c>
      <c r="N527" s="1">
        <v>74.239999999999995</v>
      </c>
      <c r="O527" s="6">
        <v>-20</v>
      </c>
      <c r="P527" s="2">
        <v>59.39</v>
      </c>
      <c r="Q527" s="3" t="s">
        <v>13</v>
      </c>
      <c r="R527" s="4" t="s">
        <v>13</v>
      </c>
    </row>
    <row r="528" spans="1:18" x14ac:dyDescent="0.2">
      <c r="A528">
        <v>526</v>
      </c>
      <c r="B528" s="5" t="s">
        <v>1067</v>
      </c>
      <c r="C528" t="s">
        <v>1068</v>
      </c>
      <c r="D528" s="5" t="s">
        <v>7</v>
      </c>
      <c r="E528" s="1">
        <v>47.75</v>
      </c>
      <c r="F528" s="6">
        <v>-9.99</v>
      </c>
      <c r="G528" s="2">
        <v>42.98</v>
      </c>
      <c r="H528" s="1">
        <v>32.47</v>
      </c>
      <c r="I528" s="6">
        <v>-9.98</v>
      </c>
      <c r="J528" s="2">
        <v>29.23</v>
      </c>
      <c r="K528" s="1">
        <v>24.83</v>
      </c>
      <c r="L528" s="6">
        <v>-9.99</v>
      </c>
      <c r="M528" s="2">
        <v>22.35</v>
      </c>
      <c r="N528" s="1">
        <v>33.43</v>
      </c>
      <c r="O528" s="6">
        <v>-9.99</v>
      </c>
      <c r="P528" s="2">
        <v>30.09</v>
      </c>
      <c r="Q528" s="3" t="s">
        <v>13</v>
      </c>
      <c r="R528" s="4" t="s">
        <v>13</v>
      </c>
    </row>
    <row r="529" spans="1:18" x14ac:dyDescent="0.2">
      <c r="A529">
        <v>527</v>
      </c>
      <c r="B529" s="5" t="s">
        <v>1069</v>
      </c>
      <c r="C529" t="s">
        <v>1070</v>
      </c>
      <c r="D529" s="5" t="s">
        <v>28</v>
      </c>
      <c r="E529" s="1">
        <v>100.43</v>
      </c>
      <c r="F529" s="6">
        <v>-20</v>
      </c>
      <c r="G529" s="2">
        <v>80.34</v>
      </c>
      <c r="H529" s="1">
        <v>68.290000000000006</v>
      </c>
      <c r="I529" s="6">
        <v>-20</v>
      </c>
      <c r="J529" s="2">
        <v>54.63</v>
      </c>
      <c r="K529" s="1">
        <v>52.22</v>
      </c>
      <c r="L529" s="6">
        <v>-19.989999999999998</v>
      </c>
      <c r="M529" s="2">
        <v>41.78</v>
      </c>
      <c r="N529" s="1">
        <v>70.3</v>
      </c>
      <c r="O529" s="6">
        <v>-20</v>
      </c>
      <c r="P529" s="2">
        <v>56.24</v>
      </c>
      <c r="Q529" s="3" t="s">
        <v>13</v>
      </c>
      <c r="R529" s="4" t="s">
        <v>13</v>
      </c>
    </row>
    <row r="530" spans="1:18" x14ac:dyDescent="0.2">
      <c r="A530">
        <v>528</v>
      </c>
      <c r="B530" s="5" t="s">
        <v>1071</v>
      </c>
      <c r="C530" t="s">
        <v>1072</v>
      </c>
      <c r="D530" s="5" t="s">
        <v>28</v>
      </c>
      <c r="E530" s="1">
        <v>156.47</v>
      </c>
      <c r="F530" s="6">
        <v>0</v>
      </c>
      <c r="G530" s="2">
        <v>156.47</v>
      </c>
      <c r="H530" s="1">
        <v>106.4</v>
      </c>
      <c r="I530" s="6">
        <v>0</v>
      </c>
      <c r="J530" s="2">
        <v>106.4</v>
      </c>
      <c r="K530" s="1">
        <v>81.36</v>
      </c>
      <c r="L530" s="6">
        <v>0</v>
      </c>
      <c r="M530" s="2">
        <v>81.36</v>
      </c>
      <c r="N530" s="1">
        <v>156.47</v>
      </c>
      <c r="O530" s="6">
        <v>-20</v>
      </c>
      <c r="P530" s="2">
        <v>125.18</v>
      </c>
      <c r="Q530" s="3" t="s">
        <v>12</v>
      </c>
      <c r="R530" s="4" t="s">
        <v>12</v>
      </c>
    </row>
    <row r="531" spans="1:18" x14ac:dyDescent="0.2">
      <c r="A531">
        <v>529</v>
      </c>
      <c r="B531" s="5" t="s">
        <v>1073</v>
      </c>
      <c r="C531" t="s">
        <v>1074</v>
      </c>
      <c r="D531" s="5" t="s">
        <v>7</v>
      </c>
      <c r="E531" s="1">
        <v>70.64</v>
      </c>
      <c r="F531" s="6">
        <v>-5</v>
      </c>
      <c r="G531" s="2">
        <v>67.11</v>
      </c>
      <c r="H531" s="1">
        <v>48.04</v>
      </c>
      <c r="I531" s="6">
        <v>-5.0199999999999996</v>
      </c>
      <c r="J531" s="2">
        <v>45.63</v>
      </c>
      <c r="K531" s="1">
        <v>36.729999999999997</v>
      </c>
      <c r="L531" s="6">
        <v>-4.9800000000000004</v>
      </c>
      <c r="M531" s="2">
        <v>34.9</v>
      </c>
      <c r="N531" s="1">
        <v>70.64</v>
      </c>
      <c r="O531" s="6">
        <v>-9.75</v>
      </c>
      <c r="P531" s="2">
        <v>63.75</v>
      </c>
      <c r="Q531" s="3" t="s">
        <v>12</v>
      </c>
      <c r="R531" s="4" t="s">
        <v>12</v>
      </c>
    </row>
    <row r="532" spans="1:18" x14ac:dyDescent="0.2">
      <c r="A532">
        <v>530</v>
      </c>
      <c r="B532" s="5" t="s">
        <v>1075</v>
      </c>
      <c r="C532" t="s">
        <v>1076</v>
      </c>
      <c r="D532" s="5" t="s">
        <v>28</v>
      </c>
      <c r="E532" s="1">
        <v>176.02</v>
      </c>
      <c r="F532" s="6">
        <v>0</v>
      </c>
      <c r="G532" s="2">
        <v>176.02</v>
      </c>
      <c r="H532" s="1">
        <v>119.69</v>
      </c>
      <c r="I532" s="6">
        <v>0</v>
      </c>
      <c r="J532" s="2">
        <v>119.69</v>
      </c>
      <c r="K532" s="1">
        <v>91.53</v>
      </c>
      <c r="L532" s="6">
        <v>0</v>
      </c>
      <c r="M532" s="2">
        <v>91.53</v>
      </c>
      <c r="N532" s="1">
        <v>176.02</v>
      </c>
      <c r="O532" s="6">
        <v>-30</v>
      </c>
      <c r="P532" s="2">
        <v>123.21</v>
      </c>
      <c r="Q532" s="3" t="s">
        <v>12</v>
      </c>
      <c r="R532" s="4" t="s">
        <v>12</v>
      </c>
    </row>
    <row r="533" spans="1:18" x14ac:dyDescent="0.2">
      <c r="A533">
        <v>531</v>
      </c>
      <c r="B533" s="5" t="s">
        <v>1077</v>
      </c>
      <c r="C533" t="s">
        <v>1078</v>
      </c>
      <c r="D533" s="5" t="s">
        <v>7</v>
      </c>
      <c r="E533" s="1">
        <v>34.58</v>
      </c>
      <c r="F533" s="6">
        <v>-20.010000000000002</v>
      </c>
      <c r="G533" s="2">
        <v>27.66</v>
      </c>
      <c r="H533" s="1">
        <v>23.51</v>
      </c>
      <c r="I533" s="6">
        <v>-19.989999999999998</v>
      </c>
      <c r="J533" s="2">
        <v>18.809999999999999</v>
      </c>
      <c r="K533" s="1">
        <v>17.98</v>
      </c>
      <c r="L533" s="6">
        <v>-20.02</v>
      </c>
      <c r="M533" s="2">
        <v>14.38</v>
      </c>
      <c r="N533" s="1">
        <v>24.21</v>
      </c>
      <c r="O533" s="6">
        <v>-20.03</v>
      </c>
      <c r="P533" s="2">
        <v>19.36</v>
      </c>
      <c r="Q533" s="3" t="s">
        <v>13</v>
      </c>
      <c r="R533" s="4" t="s">
        <v>13</v>
      </c>
    </row>
    <row r="534" spans="1:18" x14ac:dyDescent="0.2">
      <c r="A534">
        <v>532</v>
      </c>
      <c r="B534" s="5" t="s">
        <v>1079</v>
      </c>
      <c r="C534" t="s">
        <v>1080</v>
      </c>
      <c r="D534" s="5" t="s">
        <v>28</v>
      </c>
      <c r="E534" s="1">
        <v>154.22</v>
      </c>
      <c r="F534" s="6">
        <v>0</v>
      </c>
      <c r="G534" s="2">
        <v>154.22</v>
      </c>
      <c r="H534" s="1">
        <v>104.87</v>
      </c>
      <c r="I534" s="6">
        <v>0</v>
      </c>
      <c r="J534" s="2">
        <v>104.87</v>
      </c>
      <c r="K534" s="1">
        <v>80.19</v>
      </c>
      <c r="L534" s="6">
        <v>0</v>
      </c>
      <c r="M534" s="2">
        <v>80.19</v>
      </c>
      <c r="N534" s="1">
        <v>154.22</v>
      </c>
      <c r="O534" s="6">
        <v>-13</v>
      </c>
      <c r="P534" s="2">
        <v>134.16999999999999</v>
      </c>
      <c r="Q534" s="3" t="s">
        <v>12</v>
      </c>
      <c r="R534" s="4" t="s">
        <v>12</v>
      </c>
    </row>
    <row r="535" spans="1:18" x14ac:dyDescent="0.2">
      <c r="A535">
        <v>533</v>
      </c>
      <c r="B535" s="5" t="s">
        <v>1081</v>
      </c>
      <c r="C535" t="s">
        <v>1082</v>
      </c>
      <c r="D535" s="5" t="s">
        <v>7</v>
      </c>
      <c r="E535" s="1">
        <v>44.22</v>
      </c>
      <c r="F535" s="6">
        <v>-19.989999999999998</v>
      </c>
      <c r="G535" s="2">
        <v>35.380000000000003</v>
      </c>
      <c r="H535" s="1">
        <v>30.07</v>
      </c>
      <c r="I535" s="6">
        <v>-19.989999999999998</v>
      </c>
      <c r="J535" s="2">
        <v>24.06</v>
      </c>
      <c r="K535" s="1">
        <v>22.99</v>
      </c>
      <c r="L535" s="6">
        <v>-19.97</v>
      </c>
      <c r="M535" s="2">
        <v>18.399999999999999</v>
      </c>
      <c r="N535" s="1">
        <v>30.95</v>
      </c>
      <c r="O535" s="6">
        <v>-19.97</v>
      </c>
      <c r="P535" s="2">
        <v>24.77</v>
      </c>
      <c r="Q535" s="3" t="s">
        <v>13</v>
      </c>
      <c r="R535" s="4" t="s">
        <v>13</v>
      </c>
    </row>
    <row r="536" spans="1:18" x14ac:dyDescent="0.2">
      <c r="A536">
        <v>534</v>
      </c>
      <c r="B536" s="5" t="s">
        <v>1083</v>
      </c>
      <c r="C536" t="s">
        <v>1084</v>
      </c>
      <c r="D536" s="5" t="s">
        <v>28</v>
      </c>
      <c r="E536" s="1">
        <v>166.24</v>
      </c>
      <c r="F536" s="6">
        <v>0</v>
      </c>
      <c r="G536" s="2">
        <v>166.24</v>
      </c>
      <c r="H536" s="1">
        <v>113.04</v>
      </c>
      <c r="I536" s="6">
        <v>0</v>
      </c>
      <c r="J536" s="2">
        <v>113.04</v>
      </c>
      <c r="K536" s="1">
        <v>86.44</v>
      </c>
      <c r="L536" s="6">
        <v>0</v>
      </c>
      <c r="M536" s="2">
        <v>86.44</v>
      </c>
      <c r="N536" s="1">
        <v>166.24</v>
      </c>
      <c r="O536" s="6">
        <v>-13</v>
      </c>
      <c r="P536" s="2">
        <v>144.63</v>
      </c>
      <c r="Q536" s="3" t="s">
        <v>12</v>
      </c>
      <c r="R536" s="4" t="s">
        <v>12</v>
      </c>
    </row>
  </sheetData>
  <mergeCells count="5">
    <mergeCell ref="E1:G1"/>
    <mergeCell ref="H1:J1"/>
    <mergeCell ref="K1:M1"/>
    <mergeCell ref="N1:P1"/>
    <mergeCell ref="Q1:R1"/>
  </mergeCells>
  <phoneticPr fontId="0" type="noConversion"/>
  <conditionalFormatting sqref="F3:F536 I3:I536 L3:L536 O3:O536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Q3:R536">
    <cfRule type="expression" dxfId="0" priority="3">
      <formula>$Q3&lt;&gt;$R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q H t j X P k k K Q e k A A A A 9 g A A A B I A H A B D b 2 5 m a W c v U G F j a 2 F n Z S 5 4 b W w g o h g A K K A U A A A A A A A A A A A A A A A A A A A A A A A A A A A A h Y 8 9 D o I w A I W v Q r r T l h I T Q k o Z X C U x G o 1 r U y o 0 Q j H 9 s d z N w S N 5 B T G K u j m + 7 3 3 D e / f r j Z Z j 3 0 U X a a w a d A E S i E E k t R h q p Z s C e H e M M 1 A y u u b i x B s Z T b K 2 + W j r A r T O n X O E Q g g w p H A w D S I Y J + h Q r b a i l T 0 H H 1 n 9 l 2 O l r e N a S M D o / j W G E Z g s E p i S D G K K Z k g r p b 8 C m f Y + 2 x 9 I l 7 5 z 3 k h m f L z Z U T R H i t 4 f 2 A N Q S w M E F A A C A A g A q H t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7 Y 1 w o i k e 4 D g A A A B E A A A A T A B w A R m 9 y b X V s Y X M v U 2 V j d G l v b j E u b S C i G A A o o B Q A A A A A A A A A A A A A A A A A A A A A A A A A A A A r T k 0 u y c z P U w i G 0 I b W A F B L A Q I t A B Q A A g A I A K h 7 Y 1 z 5 J C k H p A A A A P Y A A A A S A A A A A A A A A A A A A A A A A A A A A A B D b 2 5 m a W c v U G F j a 2 F n Z S 5 4 b W x Q S w E C L Q A U A A I A C A C o e 2 N c D 8 r p q 6 Q A A A D p A A A A E w A A A A A A A A A A A A A A A A D w A A A A W 0 N v b n R l b n R f V H l w Z X N d L n h t b F B L A Q I t A B Q A A g A I A K h 7 Y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E U j w U B d s S a 9 S s 4 k Q / P H 7 A A A A A A I A A A A A A A N m A A D A A A A A E A A A A L l G i 3 d R 2 x Y B O i I n J N 4 T I Y A A A A A A B I A A A K A A A A A Q A A A A / w U I X N 0 M u e H n k q d S 5 i P L 7 V A A A A C R J 7 p 9 p 4 r Z f w 3 L Z E x 8 s M c + R l 8 B X 2 E y V B e W i Y M S L k u 4 z 9 T w p u w M 5 m R O q k Y O l H o J i s i U + q h W e E K e / z t I 3 B g t N n s F g w I / P i 6 0 0 r l 1 D s e A b 6 u O 9 h Q A A A C d m 5 + l K 2 R d 8 2 5 M + l e q Q D / m 1 I k d U g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Добрынин Михаил Дмитриевич</cp:lastModifiedBy>
  <cp:revision>1</cp:revision>
  <cp:lastPrinted>2025-10-02T09:38:09Z</cp:lastPrinted>
  <dcterms:created xsi:type="dcterms:W3CDTF">2025-10-02T09:38:09Z</dcterms:created>
  <dcterms:modified xsi:type="dcterms:W3CDTF">2026-03-03T12:29:17Z</dcterms:modified>
</cp:coreProperties>
</file>